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tables/table1.xml" ContentType="application/vnd.openxmlformats-officedocument.spreadsheetml.table+xml"/>
  <Override PartName="/xl/queryTables/queryTable2.xml" ContentType="application/vnd.openxmlformats-officedocument.spreadsheetml.queryTable+xml"/>
  <Override PartName="/xl/tables/table2.xml" ContentType="application/vnd.openxmlformats-officedocument.spreadsheetml.table+xml"/>
  <Override PartName="/xl/queryTables/queryTable3.xml" ContentType="application/vnd.openxmlformats-officedocument.spreadsheetml.queryTable+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Z:\Section_categories\Dissemination\Pre_Releases\BoP_IIS\5368.0\AusStats\Extract\"/>
    </mc:Choice>
  </mc:AlternateContent>
  <xr:revisionPtr revIDLastSave="0" documentId="13_ncr:1_{845613C7-A1D8-4C6F-8A48-8BC819F4A470}" xr6:coauthVersionLast="47" xr6:coauthVersionMax="47" xr10:uidLastSave="{00000000-0000-0000-0000-000000000000}"/>
  <bookViews>
    <workbookView xWindow="-120" yWindow="-120" windowWidth="29040" windowHeight="17640" tabRatio="802" xr2:uid="{00000000-000D-0000-FFFF-FFFF00000000}"/>
  </bookViews>
  <sheets>
    <sheet name="Contents" sheetId="5" r:id="rId1"/>
    <sheet name="New Imports Restrictions" sheetId="3" r:id="rId2"/>
    <sheet name="New Exports Restrictions" sheetId="4" r:id="rId3"/>
    <sheet name="Historical Imports Restrictions" sheetId="2" r:id="rId4"/>
    <sheet name="Historical Exports Restrictions" sheetId="1" r:id="rId5"/>
    <sheet name="Explanatory Notes" sheetId="7" r:id="rId6"/>
  </sheets>
  <definedNames>
    <definedName name="CCL_CHANGES_TARIFF_November_2018" localSheetId="1">'New Imports Restrictions'!$A$6:$H$20</definedName>
    <definedName name="ExternalData_1" localSheetId="4" hidden="1">'Historical Exports Restrictions'!$A$5:$H$1032</definedName>
    <definedName name="ExternalData_1" localSheetId="3" hidden="1">'Historical Imports Restrictions'!$A$5:$H$4237</definedName>
    <definedName name="ExternalData_1" localSheetId="1" hidden="1">'New Imports Restrictions'!$A$6:$J$21</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1000000}" name="CCL CHANGES TARIFF November 2018" type="6" refreshedVersion="4" deleted="1" background="1" saveData="1">
    <textPr sourceFile="S:\Section_categories\Dissemination\Pre_Releases\Trade\5372.0.55.001 Confidentially Commodity List\CSV &amp; PDF Files\CCL CHANGES TARIFF November 2018.csv" comma="1">
      <textFields count="10">
        <textField type="text"/>
        <textField/>
        <textField/>
        <textField/>
        <textField type="text"/>
        <textField type="text"/>
        <textField type="text"/>
        <textField type="text"/>
        <textField/>
        <textField/>
      </textFields>
    </textPr>
  </connection>
  <connection id="2" xr16:uid="{EFA4D053-549F-4DBC-B43C-903D605F374C}" keepAlive="1" name="Query - CCL AHECC January 1988 to March 2025" description="Connection to the 'CCL AHECC January 1988 to March 2025' query in the workbook." type="5" refreshedVersion="8" background="1" saveData="1">
    <dbPr connection="Provider=Microsoft.Mashup.OleDb.1;Data Source=$Workbook$;Location=&quot;CCL AHECC January 1988 to March 2025&quot;;Extended Properties=&quot;&quot;" command="SELECT * FROM [CCL AHECC January 1988 to March 2025]"/>
  </connection>
  <connection id="3" xr16:uid="{EBEA54CA-2778-47A1-8792-1D6610E7643D}" keepAlive="1" name="Query - CCL CHANGES Tariff March 2025" description="Connection to the 'CCL CHANGES Tariff March 2025' query in the workbook." type="5" refreshedVersion="8" background="1" saveData="1">
    <dbPr connection="Provider=Microsoft.Mashup.OleDb.1;Data Source=$Workbook$;Location=&quot;CCL CHANGES Tariff March 2025&quot;;Extended Properties=&quot;&quot;" command="SELECT * FROM [CCL CHANGES Tariff March 2025]"/>
  </connection>
  <connection id="4" xr16:uid="{EA77A223-DC47-4EDA-B26E-DB54FD425A65}" keepAlive="1" name="Query - CCL HTISC January 1988 to March 2025" description="Connection to the 'CCL HTISC January 1988 to March 2025' query in the workbook." type="5" refreshedVersion="8" background="1" saveData="1">
    <dbPr connection="Provider=Microsoft.Mashup.OleDb.1;Data Source=$Workbook$;Location=&quot;CCL HTISC January 1988 to March 2025&quot;;Extended Properties=&quot;&quot;" command="SELECT * FROM [CCL HTISC January 1988 to March 2025]"/>
  </connection>
</connections>
</file>

<file path=xl/sharedStrings.xml><?xml version="1.0" encoding="utf-8"?>
<sst xmlns="http://schemas.openxmlformats.org/spreadsheetml/2006/main" count="26488" uniqueCount="6621">
  <si>
    <t>ANZSIC 2006</t>
  </si>
  <si>
    <t>SITC-REV4</t>
  </si>
  <si>
    <t>HTISC</t>
  </si>
  <si>
    <t>Deleted Date</t>
  </si>
  <si>
    <t>Date of Effect</t>
  </si>
  <si>
    <t xml:space="preserve">Date of Cessation </t>
  </si>
  <si>
    <t>Restriction applied</t>
  </si>
  <si>
    <t>Commodity Description</t>
  </si>
  <si>
    <t>AHECC</t>
  </si>
  <si>
    <t>Contents</t>
  </si>
  <si>
    <t xml:space="preserve">Changes to Import Items Subject to Confidentiality Restrictions </t>
  </si>
  <si>
    <t xml:space="preserve">Changes to Export Items Subject to Confidentiality Restrictions </t>
  </si>
  <si>
    <t xml:space="preserve">All Import Items Subject to Confidentiality Restrictions </t>
  </si>
  <si>
    <t xml:space="preserve">All Export Items Subject to Confidentiality Restrictions </t>
  </si>
  <si>
    <t>Explanatory Notes</t>
  </si>
  <si>
    <t>Inquiries</t>
  </si>
  <si>
    <t>Further information about these and related statistics are available from the ABS website www.abs.gov.au, or contact the National Information and Referral Service on 1300 135 070.</t>
  </si>
  <si>
    <t>No Commodity Details</t>
  </si>
  <si>
    <t>No State Details</t>
  </si>
  <si>
    <t>No Country Details</t>
  </si>
  <si>
    <t>No Quantity Details</t>
  </si>
  <si>
    <t>No Value Details</t>
  </si>
  <si>
    <t>Broad Commodity Details</t>
  </si>
  <si>
    <t>Restriction Type</t>
  </si>
  <si>
    <t>No Value for Country Details</t>
  </si>
  <si>
    <t>No Duty Details</t>
  </si>
  <si>
    <t>A date listed in ‘Deleted Date’ shows a superseded statistical item (i.e. the HTISC or AHECC is no longer in use)</t>
  </si>
  <si>
    <t>The timeframe of the restriction. A blank 'date of cessation' indicates the restricion applies to the current reference month</t>
  </si>
  <si>
    <t>Date of Effect / Date of Cessation</t>
  </si>
  <si>
    <t>These codes are either Harmonized Tariff Item Statistical Code (HTISC) for imports; or the Australian Harmonized Export Commodity Classification (AHECC) for exports</t>
  </si>
  <si>
    <t xml:space="preserve">Statistical item (commodity) codes </t>
  </si>
  <si>
    <t>Delete Date</t>
  </si>
  <si>
    <t>Product Classification</t>
  </si>
  <si>
    <t>Restriction Applied</t>
  </si>
  <si>
    <t>The specific restriction applied to preserve confidentiality (see table above)</t>
  </si>
  <si>
    <t>Product classifications are mapped using the Standard International Trade Classification (Revision 4) and the likely industry of origin of the good (the Australian and New Zealand Standard Industrial Classification, ANZSIC 2006).</t>
  </si>
  <si>
    <t>Description</t>
  </si>
  <si>
    <t>Data Item</t>
  </si>
  <si>
    <t>The free standing descriptor (detailed information) for the statistical item (i.e. the HTISC or AHECC)</t>
  </si>
  <si>
    <t>Selected Country Details</t>
  </si>
  <si>
    <t>For a selected list of countries, the country of origin (for imports) and country of final destination (for exports) are not individually disseminated for the restricted commodity. This restriction also applies to ports in the selected countries.</t>
  </si>
  <si>
    <t>The restricted value data are not published individually by commodity and excluded from the relevant SITC, BEC, ANZSIC, country or state classifications. Instead, value is included in a single confidential code, together with data for all other commodities subject to the No Commodity Details and No Value Details restrictions. Under this restriction, quantity and gross weight remain unrestricted.</t>
  </si>
  <si>
    <t>The restricted quantity and gross weight data are not published individually by commodity and excluded from the relevant SITC, BEC, ANZSIC, country and state classifications. Under this restriction, value remains unrestricted.</t>
  </si>
  <si>
    <t>This restriction prevents the dissemination of value by country statistics for the restricted commodity, while having no impact on quantity statistics.</t>
  </si>
  <si>
    <t>The restricted data are not published individually by commodity and excluded from the relevant SITC, BEC, ANZSIC, country and state classifications. Instead, data are included in a single confidential code, together with data for all other commodities subject to the No Commodity Details and No Value Details (quantity and gross weight excepted) restrictions.</t>
  </si>
  <si>
    <t>This restriction prevents the release of individual commodity detail but allows data to be released at the broad commodity level, without that level being impacted by the restriction. The data for all commodities subject to the Broad Commodity Details restriction are combined within the same HS chapter and presented in a single item. This restriction is only used in two HS chapters: exports of metalliferous ores (HS Chapter 26) and imports of organic chemicals (HS Chapter 29).</t>
  </si>
  <si>
    <t xml:space="preserve">The country of origin (for imports) and country of final destination (for exports) are not individually disseminated for the restricted commodity. This restriction also applies to overseas ports. </t>
  </si>
  <si>
    <t>The state of final destination (for imports) and the state of origin (for exports) are not individually disseminated for the restricted commodity. This restriction also applies to Australian ports.</t>
  </si>
  <si>
    <t>This restriction is only used in import clearances and suppresses all duty details (rate of duty, nature of tariff, treatment code, preference code and duty paid) for statistics where country has been restricted.</t>
  </si>
  <si>
    <t>Historical Restrictions</t>
  </si>
  <si>
    <t>No State Details by Selected Country Details</t>
  </si>
  <si>
    <t>For a selected list of countries, this restriction does not individually disseminate country by state statistics for the restricted commodity. Statistics for countries that are not in the selected list are unaffected.</t>
  </si>
  <si>
    <t>Selected State Details by Selected Country Details</t>
  </si>
  <si>
    <t>For a selected list of countries and states, this restriction does not individually disseminate country by state statistics for the restricted commodity. Statistics for country by state combinations that are not in the selected list are unaffected.</t>
  </si>
  <si>
    <t>For a selected list of states, the state of final destination (for imports) and state of origin (for exports) are not individually disseminated for the restricted commodity. This restriction also applies to Australian ports in the selected states.</t>
  </si>
  <si>
    <t>Selected State Details</t>
  </si>
  <si>
    <t>Current Restrictions</t>
  </si>
  <si>
    <t>How the restriction affects international merchandise trade statistics</t>
  </si>
  <si>
    <t>5368.0 International Trade in Goods</t>
  </si>
  <si>
    <t>TABLE 92. Confidential Commodities List</t>
  </si>
  <si>
    <t>More detailed information on international merchandise trade confidentiality can be found in the International Merchandise Trade, Australia: Concepts, Sources and Methods</t>
  </si>
  <si>
    <t>© Commonwealth of Australia 2025</t>
  </si>
  <si>
    <t>3904100018</t>
  </si>
  <si>
    <t/>
  </si>
  <si>
    <t>57311</t>
  </si>
  <si>
    <t>1821</t>
  </si>
  <si>
    <t>Selected Country Details CHIN INDO TAIW        No State Details        No Duty Details</t>
  </si>
  <si>
    <t>Poly(vinyl chloride), not mixed with any other substances, in primary forms (excl. for paste making)</t>
  </si>
  <si>
    <t>Selected Country Details CHIN INDO JAP TAIW        No State Details        No Duty Details</t>
  </si>
  <si>
    <t>7019130046</t>
  </si>
  <si>
    <t>NA</t>
  </si>
  <si>
    <t>65195</t>
  </si>
  <si>
    <t>2090</t>
  </si>
  <si>
    <t>Slivers and yarn of glass fibre; chopped strands of glass fibre, of a length of more than 50 mm</t>
  </si>
  <si>
    <t>7019140047</t>
  </si>
  <si>
    <t>66495</t>
  </si>
  <si>
    <t>Selected Country Details CHIN FRAN TAIW USA        No State Details        No Duty Details</t>
  </si>
  <si>
    <t>Mechanically bonded glass fibre mats</t>
  </si>
  <si>
    <t>7019150048</t>
  </si>
  <si>
    <t>Selected Country Details CHIN SPAI        No State Details        No Duty Details</t>
  </si>
  <si>
    <t>Chemically bonded glass fibre mats</t>
  </si>
  <si>
    <t>7019190049</t>
  </si>
  <si>
    <t>Glass fibre mats (excluding mechanically or chemically bonded)</t>
  </si>
  <si>
    <t>7215900055</t>
  </si>
  <si>
    <t>67644</t>
  </si>
  <si>
    <t>2110</t>
  </si>
  <si>
    <t>Bars and rods of iron or non-alloy steel, not further worked than cold-formed or cold-finished, excl. 'flattened circles' and 'modified rectangles' as defined in Note 1(m) to Chapter 72 &amp; free cutting steel</t>
  </si>
  <si>
    <t>Selected Country Details ROUM VIET        No State Details        No Duty Details</t>
  </si>
  <si>
    <t>8523520010</t>
  </si>
  <si>
    <t>89846</t>
  </si>
  <si>
    <t>2429</t>
  </si>
  <si>
    <t>Selected Country Details ITAL NETH        No State Details        No Duty Details</t>
  </si>
  <si>
    <t>Smart cards whether or not incorporating an electronic integrated circuit</t>
  </si>
  <si>
    <t>8523590025</t>
  </si>
  <si>
    <t>77878</t>
  </si>
  <si>
    <t>Selected Country Details SAFR SPAI UK        No State Details        No Duty Details</t>
  </si>
  <si>
    <t>Proximity cards and tags</t>
  </si>
  <si>
    <t>8531909054</t>
  </si>
  <si>
    <t>77885</t>
  </si>
  <si>
    <t>2419</t>
  </si>
  <si>
    <t>Parts for electric sound or visual signalling apparatus (for example, bells, sirens, burglar or fire alarms) (excl. indicator panels)</t>
  </si>
  <si>
    <t>8532250013</t>
  </si>
  <si>
    <t>77866</t>
  </si>
  <si>
    <t>Paper or plastic dielectric fixed capacitors (excl. those for use in 50/60 Hz circuits and having a reactive power handling capacity of not less than 0.5 kVar)</t>
  </si>
  <si>
    <t>8536901064</t>
  </si>
  <si>
    <t>77259</t>
  </si>
  <si>
    <t>2439</t>
  </si>
  <si>
    <t>Selected Country Details RKOR MLAY        No State Details        No Duty Details</t>
  </si>
  <si>
    <t>Connection and contact elements for wires and cables, or water probers</t>
  </si>
  <si>
    <t>9026208062</t>
  </si>
  <si>
    <t>87435</t>
  </si>
  <si>
    <t>Electric gauges, nes, for measuring or checking pressure (excl. gauges of a kind used in motor vehicles)</t>
  </si>
  <si>
    <t>9032898090</t>
  </si>
  <si>
    <t>87465</t>
  </si>
  <si>
    <t>No State Details        No Duty Details</t>
  </si>
  <si>
    <t>Auto regulating or controlling instru. &amp; apparatus (excl.thermostats, manostats, voltage regs. for 6V &amp; 12V motors, used with dies or moulds to control temp. for control. elect motors &amp; hydraul/pneumatic instru. thyristors &amp; power transistors)</t>
  </si>
  <si>
    <t>0603100014</t>
  </si>
  <si>
    <t>29271</t>
  </si>
  <si>
    <t>Fresh orchids</t>
  </si>
  <si>
    <t>0802220010</t>
  </si>
  <si>
    <t>05775</t>
  </si>
  <si>
    <t>1140</t>
  </si>
  <si>
    <t>Selected Country Details TURK USA        No State Details</t>
  </si>
  <si>
    <t>Shelled hazelnuts or filberts, fresh or dried</t>
  </si>
  <si>
    <t>Selected Country Details CHIN ITAL TURK USA        No State Details</t>
  </si>
  <si>
    <t>Hazelnuts or filberts (Corylus Spp.), shelled, fresh or dried</t>
  </si>
  <si>
    <t>Selected Country Details CHIN ITAL TURK USA        No State Details        No Duty Details</t>
  </si>
  <si>
    <t>No Country Details        No State Details        No Duty Details</t>
  </si>
  <si>
    <t>0802320012</t>
  </si>
  <si>
    <t>05776</t>
  </si>
  <si>
    <t>Selected Country Details CHIN INIA USA VIET         Selected State Details NSW QLD VIC</t>
  </si>
  <si>
    <t>Walnuts, shelled, fresh or dried</t>
  </si>
  <si>
    <t>Selected Country Details CHIN INIA USA VIET         Selected State Details NSW QLD VIC        No Duty Details</t>
  </si>
  <si>
    <t>0802500014</t>
  </si>
  <si>
    <t>05778</t>
  </si>
  <si>
    <t>0139</t>
  </si>
  <si>
    <t>Pistachios, fresh or dried, whether or not shelled or peeled</t>
  </si>
  <si>
    <t>0802510022</t>
  </si>
  <si>
    <t>Fresh or dried pistachios, in shell</t>
  </si>
  <si>
    <t>0802520023</t>
  </si>
  <si>
    <t>Shelled, fresh or dried pistachios, whether or not peeled</t>
  </si>
  <si>
    <t>Selected Country Details PSIA USA         Selected State Details NSW VIC        No Duty Details</t>
  </si>
  <si>
    <t>0802600016</t>
  </si>
  <si>
    <t>05779</t>
  </si>
  <si>
    <t>Shelled, fresh or dried macadamia nuts</t>
  </si>
  <si>
    <t>0802620025</t>
  </si>
  <si>
    <t>Shelled, fresh or dried macadamia nuts, whether or not peeled</t>
  </si>
  <si>
    <t>Selected Country Details AUST CHIN SAFR        No State Details        No Duty Details</t>
  </si>
  <si>
    <t>Selected Country Details AUST CHIN SAFR VIET        No State Details        No Duty Details</t>
  </si>
  <si>
    <t>Fresh or dried macadamia nuts, shelled</t>
  </si>
  <si>
    <t>Selected Country Details AUST CHIN        No State Details        No Duty Details</t>
  </si>
  <si>
    <t>0802900021</t>
  </si>
  <si>
    <t>Selected Country Details AUST CHIN JAP TAIW VIET        No State Details</t>
  </si>
  <si>
    <t>Shelled macadamias,fresh or dried</t>
  </si>
  <si>
    <t>No Country Details        No State Details</t>
  </si>
  <si>
    <t>0802900040</t>
  </si>
  <si>
    <t>Selected Country Details AUST INDO        No State Details</t>
  </si>
  <si>
    <t>Nuts, fresh or dried, whether or not shelled or peeled (excl. almonds, hazelnuts or filberts, walnuts, chestnuts, and pistachios)</t>
  </si>
  <si>
    <t>Selected Country Details AUST CHIN HONG INDO SPAI VIET        No State Details</t>
  </si>
  <si>
    <t>0901220004</t>
  </si>
  <si>
    <t>07120</t>
  </si>
  <si>
    <t>1199</t>
  </si>
  <si>
    <t>Coffee, roasted, decaffeinated</t>
  </si>
  <si>
    <t>0902200009</t>
  </si>
  <si>
    <t>07412</t>
  </si>
  <si>
    <t>Green tea (excl. fermented), in immediate packings of a content exc 3 kg</t>
  </si>
  <si>
    <t>0902400012</t>
  </si>
  <si>
    <t>07414</t>
  </si>
  <si>
    <t>Black tea, fermented and partly fermented, and other partly fermented tea, in immediate packings of a content exc 3 kg</t>
  </si>
  <si>
    <t>1206000007</t>
  </si>
  <si>
    <t>22240</t>
  </si>
  <si>
    <t>0159</t>
  </si>
  <si>
    <t>No Country Details         Selected State Details NSW QLD        No Duty Details</t>
  </si>
  <si>
    <t>Sunflower seeds, whether or not broken</t>
  </si>
  <si>
    <t>1302199010</t>
  </si>
  <si>
    <t>29294</t>
  </si>
  <si>
    <t>Vegetable saps and extracts (excl. opium, liquorice, hops, pyrethrum or of the roots of plants containing rotenone, oleoresin of ginger (gingerin), onion and garlic)</t>
  </si>
  <si>
    <t>1302390015</t>
  </si>
  <si>
    <t>29296</t>
  </si>
  <si>
    <t>1899</t>
  </si>
  <si>
    <t>Selected Country Details PHIL USA</t>
  </si>
  <si>
    <t>Mucilages and thickeners derived from vegetable products (excl. agar-agar, guar seeds, locust beans or locust bean seeds)</t>
  </si>
  <si>
    <t>1507900013</t>
  </si>
  <si>
    <t>42119</t>
  </si>
  <si>
    <t>1150</t>
  </si>
  <si>
    <t>Soya-bean oil (excl. crude) and its fractions, not chemically modified</t>
  </si>
  <si>
    <t>Soya bean oil &amp; its fractions (excl. crude soya bean oil) whether or not refined but not chemically modified</t>
  </si>
  <si>
    <t>1513190027</t>
  </si>
  <si>
    <t>42239</t>
  </si>
  <si>
    <t>Coconut (copra) oil (excl. crude), not chemically modified</t>
  </si>
  <si>
    <t>Coconut (copra) oil &amp; its fractions (excl. crude coconut (copra) oil) whether or not refined but not chemically modified</t>
  </si>
  <si>
    <t>1516200016</t>
  </si>
  <si>
    <t>43122</t>
  </si>
  <si>
    <t>Selected State Details NSW VIC</t>
  </si>
  <si>
    <t>Vegetable fats and oils and their fractions, hydrogenated, inter-esterified, re-estified or elaidinised (excl. hydrogenated castor oil) but not further prepared</t>
  </si>
  <si>
    <t>1518001020</t>
  </si>
  <si>
    <t>43110</t>
  </si>
  <si>
    <t>Epoxidised vegetable oils</t>
  </si>
  <si>
    <t>Selected Country Details BRAZ FGMY USA</t>
  </si>
  <si>
    <t>Selected Country Details BRAZ FGMY USA        No Duty Details</t>
  </si>
  <si>
    <t>1519300027</t>
  </si>
  <si>
    <t>Industrial fatty alcohols</t>
  </si>
  <si>
    <t>2008190042</t>
  </si>
  <si>
    <t>05892</t>
  </si>
  <si>
    <t>Selected Country Details CHIN PHIL VIET        No State Details        No Duty Details</t>
  </si>
  <si>
    <t>Nuts, other seeds and mixtures thereof, prepared or preserved (excl. those of HS 2001 to HS 2007 and ground-nuts (incl.peanuts)) whether or not containing added sugar or other sweetening matter or spirit, not elsewhere specified or included</t>
  </si>
  <si>
    <t>2008190048</t>
  </si>
  <si>
    <t>Selected Country Details EGYP PSIA MLAY PHIL THAI VIET        No Duty Details</t>
  </si>
  <si>
    <t>Nuts and other seeds (incl mixtures) prepared or preserved, whether or not containing added sugar or other sweetening matter or spirit (excl. tahini (sesame seed paste) and ground-nuts)</t>
  </si>
  <si>
    <t>Selected Country Details PSIA THAI VIET        No State Details        No Duty Details</t>
  </si>
  <si>
    <t>Nuts, other seeds and mixtures thereof, prepared or preserved (excl. those of HS 2001 to HS 2007; ground-nuts (incl.peanuts); and tahini (sesame seed paste)), whether or not containing added sugar or other sweetening matter or spirit, nes</t>
  </si>
  <si>
    <t>2008930072</t>
  </si>
  <si>
    <t>05896</t>
  </si>
  <si>
    <t>Cranberries (Vaccinium macrocarpon, Vaccinium oxycoccos, Vaccinium vistis-idaea), prepared or preserved (excl. HS 2001 to 2007), whether or not containing added sugar or other sweetening matter or spirit, not elsewhere specified or included</t>
  </si>
  <si>
    <t>Selected Country Details CHLE USA        No State Details        No Duty Details</t>
  </si>
  <si>
    <t>2101100002</t>
  </si>
  <si>
    <t>07131</t>
  </si>
  <si>
    <t>Coffee in dry form, other than decaffeinated, in packs not exc 30 kg</t>
  </si>
  <si>
    <t>2101100004</t>
  </si>
  <si>
    <t>Coffee in dry form, other than decaffeinated, in packs exc 30 kg</t>
  </si>
  <si>
    <t>2101110036</t>
  </si>
  <si>
    <t>No Country Details         Selected State Details NSW VIC</t>
  </si>
  <si>
    <t>Extracts, essences and concentrates of decaffeinated coffee in packs not exceeding 30 kg</t>
  </si>
  <si>
    <t>No Country Details         Selected State Details NSW VIC        No Duty Details</t>
  </si>
  <si>
    <t>2101110037</t>
  </si>
  <si>
    <t>Extracts, essences and concentrates of coffee (excluding decaffeinated) in packs not exceeding 30 kg</t>
  </si>
  <si>
    <t>No State By Selected Country Details BRAZ COMB SWIT UK USA</t>
  </si>
  <si>
    <t>No State By Selected Country Details BRAZ COMB NETH SWIT USA</t>
  </si>
  <si>
    <t>Selected Country Details BRAZ COMB FRAN RKOR UK        No State Details</t>
  </si>
  <si>
    <t>Selected Country Details BRAZ CHIN COMB COST FGMY FRAN RKOR UK        No State Details</t>
  </si>
  <si>
    <t>Selected Country Details CHIN NETH BRAZ COMB         Selected State Details NSW VIC WA</t>
  </si>
  <si>
    <t>Selected Country Details CHIN NETH BRAZ COMB         Selected State Details NSW VIC WA        No Duty Details</t>
  </si>
  <si>
    <t>Selected Country Details BRAZ CHIN COMB         Selected State Details NSW VIC        No Duty Details</t>
  </si>
  <si>
    <t>Selected Country Details BRAZ COMB SING SWIT         Selected State Details NSW VIC        No Duty Details</t>
  </si>
  <si>
    <t>Extracts, essences and concentrates of coffee (excl. decaffeinated coffee), in packs not exceeding 30 kg</t>
  </si>
  <si>
    <t>Selected Country Details BRAZ COMB FGMY        No State Details        No Duty Details</t>
  </si>
  <si>
    <t>Selected Country Details COMB FGMY        No State Details        No Duty Details</t>
  </si>
  <si>
    <t>Selected Country Details COMB FGMY MLAY        No State Details        No Duty Details</t>
  </si>
  <si>
    <t>2101110039</t>
  </si>
  <si>
    <t>Extracts, essences and concentrates of coffee (excluding decaffeinated) in packs exceeding 30 kg</t>
  </si>
  <si>
    <t>No State By Selected Country Details BRAZ COMB NETH</t>
  </si>
  <si>
    <t>2101110048</t>
  </si>
  <si>
    <t>Extracts, essences and concentrates, in packs exc. 30 kg</t>
  </si>
  <si>
    <t>Extracts, essences and concentrates of coffee, in packs exceeding 30 kg</t>
  </si>
  <si>
    <t>2106909043</t>
  </si>
  <si>
    <t>09899</t>
  </si>
  <si>
    <t>1211</t>
  </si>
  <si>
    <t>Preparations for making non-alcoholic beverages (excl. those previously identified in Chapter 21), not elsewhere specified or included</t>
  </si>
  <si>
    <t>2106909065</t>
  </si>
  <si>
    <t>Food preparations (excl. those previously identified in Chapter 21), not elsewhere specified or included</t>
  </si>
  <si>
    <t>2207100007</t>
  </si>
  <si>
    <t>51215</t>
  </si>
  <si>
    <t>1812</t>
  </si>
  <si>
    <t>Undenatured ethyl alcohol of an alcoholic strength by volume of 80% vol or higher</t>
  </si>
  <si>
    <t>2207209042</t>
  </si>
  <si>
    <t>51216</t>
  </si>
  <si>
    <t>Ethyl alcohol and other spirits, denatured, of any strength (excl. for use in an internal combustion engine)</t>
  </si>
  <si>
    <t>2309900026</t>
  </si>
  <si>
    <t>08199</t>
  </si>
  <si>
    <t>1192</t>
  </si>
  <si>
    <t>No State By Selected Country Details BLGM NETH NZ</t>
  </si>
  <si>
    <t>Feed supplements of a kind used in animal feeding</t>
  </si>
  <si>
    <t>Selected Country Details BLGM CHIN FRAN NETH UK        No State Details</t>
  </si>
  <si>
    <t>Selected Country Details BELG CHIN FRAN LUX NETH UK        No State Details</t>
  </si>
  <si>
    <t>Selected Country Details BELG CHIN FRAN LUX NETH UK        No State Details        No Duty Details</t>
  </si>
  <si>
    <t>Selected Country Details BELG CHIN FRAN NETH        No State Details        No Duty Details</t>
  </si>
  <si>
    <t>Selected Country Details CHIN FRAN NETH        No State Details        No Duty Details</t>
  </si>
  <si>
    <t>Feed supplements of a kind used in animal feeding (excl. HS 2308)</t>
  </si>
  <si>
    <t>2401100026</t>
  </si>
  <si>
    <t>12110</t>
  </si>
  <si>
    <t>Flue cured virginia type unmanufactured tobacco, not stemmed/stripped.</t>
  </si>
  <si>
    <t>2401100027</t>
  </si>
  <si>
    <t>Unmanufactured tobacco, not stemmed/stripped (excl. flue cured virginia type).</t>
  </si>
  <si>
    <t>2401200028</t>
  </si>
  <si>
    <t>12120</t>
  </si>
  <si>
    <t>Flue cured virginia type unmanufactured tobacco, partly or wholly stemmed/stripped.</t>
  </si>
  <si>
    <t>Unmanufactured, flue cured virginia type tobacco, partly or wholly stemmed/stripped</t>
  </si>
  <si>
    <t>2401200029</t>
  </si>
  <si>
    <t>Unmanufactured tobacco, partly or wholly stemmed/stripped (excl. flue cured virginia type)</t>
  </si>
  <si>
    <t>2404129090</t>
  </si>
  <si>
    <t>59899</t>
  </si>
  <si>
    <t>Products intended for inhalation without combustion, containing nicotine (Excluding HS 24041210 &amp; tobacco or reconstituted tobacco)</t>
  </si>
  <si>
    <t>2404199091</t>
  </si>
  <si>
    <t>Products containing tobacco or nicotine substitutes, intended for inhalation without combustion (excl. those containing tobacco or reconstituted tobacco; nicotine; smoking molasses or shisha)</t>
  </si>
  <si>
    <t>2404919092</t>
  </si>
  <si>
    <t>1220</t>
  </si>
  <si>
    <t>Products containing tobacco, reconstituted tobacco, nicotine, or tobacco or nicotine substitutes for oral application (Excluding HS 24049110)</t>
  </si>
  <si>
    <t>2404929093</t>
  </si>
  <si>
    <t>Products containing tobacco, reconstituted tobacco, nicotine, or tobacco or nicotine substitutes for transdermal application (Excluding HS 24049210)</t>
  </si>
  <si>
    <t>2404999094</t>
  </si>
  <si>
    <t>Products containing tobacco, reconstituted tobacco, nicotine, or tobacco or nicotine substitutes (excl. for inhalation without combustion, oral and transdermal applications and HS 24049910)</t>
  </si>
  <si>
    <t>2510100023</t>
  </si>
  <si>
    <t>27231</t>
  </si>
  <si>
    <t>0990</t>
  </si>
  <si>
    <t>No State By Selected Country Details CHRI</t>
  </si>
  <si>
    <t>Natural calcium phosphates, natural aluminium calcium phosphates and phosphatic chalk, unground</t>
  </si>
  <si>
    <t>2523100029</t>
  </si>
  <si>
    <t>66121</t>
  </si>
  <si>
    <t>2031</t>
  </si>
  <si>
    <t>Cement clinkers</t>
  </si>
  <si>
    <t>2523290031</t>
  </si>
  <si>
    <t>No Quantity Details        No State Details</t>
  </si>
  <si>
    <t>Grey, uncoloured portland cement</t>
  </si>
  <si>
    <t>2530100015</t>
  </si>
  <si>
    <t>27898</t>
  </si>
  <si>
    <t>Vermiculite, perlite and chlorites, unexpanded</t>
  </si>
  <si>
    <t>Selected Country Details KENY SAFR        No Duty Details</t>
  </si>
  <si>
    <t>Selected Country Details KENY SAFR</t>
  </si>
  <si>
    <t>2530400018</t>
  </si>
  <si>
    <t>Natural micaceous iron oxides</t>
  </si>
  <si>
    <t>2707100011</t>
  </si>
  <si>
    <t>33522</t>
  </si>
  <si>
    <t>No Quantity Details        No Country Details</t>
  </si>
  <si>
    <t>Benzole</t>
  </si>
  <si>
    <t>2707100084</t>
  </si>
  <si>
    <t>1709</t>
  </si>
  <si>
    <t>2707101934</t>
  </si>
  <si>
    <t>Benzole, for use otherwise than as a fuel, in packages exceeding 210 L, not containing at least the proportion of the marker specified in Additional Note 2 to this Chapter</t>
  </si>
  <si>
    <t>2707400014</t>
  </si>
  <si>
    <t>33525</t>
  </si>
  <si>
    <t>Naphthalene from the distillation of high temperature coal tar (excl. naphthalene with a crystallising point of 79.4 degrees C or more)</t>
  </si>
  <si>
    <t>2708100020</t>
  </si>
  <si>
    <t>33531</t>
  </si>
  <si>
    <t>Pitch</t>
  </si>
  <si>
    <t>Pitch obtained from coal tar or from other mineral tars</t>
  </si>
  <si>
    <t>2710003026</t>
  </si>
  <si>
    <t>Fuel oil</t>
  </si>
  <si>
    <t>2710003036</t>
  </si>
  <si>
    <t>Fuel oil with a density equal to or greater than 920.0 kg/m3 at 15 degrees celsius</t>
  </si>
  <si>
    <t>2710006075</t>
  </si>
  <si>
    <t>Fuel oil as defined in Additional Note 1 to this Chapter</t>
  </si>
  <si>
    <t>2710195053</t>
  </si>
  <si>
    <t>33460</t>
  </si>
  <si>
    <t>1701</t>
  </si>
  <si>
    <t>Fuel oil having the characteristics as defined in Additional Note 1 to this Chapter</t>
  </si>
  <si>
    <t>Selected Country Details KUWA SING USA        No State Details        No Duty Details</t>
  </si>
  <si>
    <t>2710195371</t>
  </si>
  <si>
    <t>Selected Country Details KUWA MLAY SING USA        No State Details        No Duty Details</t>
  </si>
  <si>
    <t>Selected Country Details KUWA PHIL SING        No State Details        No Duty Details</t>
  </si>
  <si>
    <t>2710195373</t>
  </si>
  <si>
    <t>Heavy fuel oil, for use as ships' bunkers, having the characteristics as defined in Additional Note 1 to this Chapter (excl. waste oils)</t>
  </si>
  <si>
    <t>2710195374</t>
  </si>
  <si>
    <t>Fuel oil having the characteristics as defined in Additional Note 1 to this Chapter (excl. heavy fuel oil for use as ships' bunkers, light oils and waste oils)</t>
  </si>
  <si>
    <t>Fuel oil having the characteristics as defined in Additional Note 1 to this Chapter (excl. heavy fuel oil for use as ships bunkers, light oils and waste oils)</t>
  </si>
  <si>
    <t>2711110013</t>
  </si>
  <si>
    <t>34310</t>
  </si>
  <si>
    <t>0700</t>
  </si>
  <si>
    <t>Liquefied natural gas (LNG)</t>
  </si>
  <si>
    <t>2711121001</t>
  </si>
  <si>
    <t>34210</t>
  </si>
  <si>
    <t>Liquefied propane gas (LPG), as defined in Additional Note 2 to Chapter 27</t>
  </si>
  <si>
    <t>2711219008</t>
  </si>
  <si>
    <t>34320</t>
  </si>
  <si>
    <t>Natural gas in gaseous state (excl. CNG as defined in Additional Note 5 to Chapter 27)</t>
  </si>
  <si>
    <t>2712900022</t>
  </si>
  <si>
    <t>33512</t>
  </si>
  <si>
    <t>Paraffin wax, whether or not coloured, containing by weight 0.75% or more of oil</t>
  </si>
  <si>
    <t>2804700015</t>
  </si>
  <si>
    <t>52222</t>
  </si>
  <si>
    <t>1813</t>
  </si>
  <si>
    <t>Phosphorus</t>
  </si>
  <si>
    <t>2806100024</t>
  </si>
  <si>
    <t>52231</t>
  </si>
  <si>
    <t>Hydrogen chloride (hydrochloric acid)</t>
  </si>
  <si>
    <t>No State By Selected Country Details INDO THAI</t>
  </si>
  <si>
    <t>Selected Country Details INDO MLAY THAI        No State Details        No Duty Details</t>
  </si>
  <si>
    <t>Selected Country Details MLAY SING THAI        No State Details        No Duty Details</t>
  </si>
  <si>
    <t>Selected Country Details INIA THAI        No State Details        No Duty Details</t>
  </si>
  <si>
    <t>2808000027</t>
  </si>
  <si>
    <t>52233</t>
  </si>
  <si>
    <t>No State By Selected Country Details FGMY MLAY RKOR SING THAI</t>
  </si>
  <si>
    <t>Nitric acid; sulphonitric acids</t>
  </si>
  <si>
    <t>Selected Country Details CHIN FGMY MLAY RKOR SING THAI        No State Details</t>
  </si>
  <si>
    <t>Selected Country Details CHIN INIA RKOR MLAY        No State Details        No Duty Details</t>
  </si>
  <si>
    <t>2809209030</t>
  </si>
  <si>
    <t>52234</t>
  </si>
  <si>
    <t>Phosphoric acid (excl. cont by weight: 0.45% or more, in a combined amount, of iron, aluminium and magnesium; and 0.5% or more of sulphuric acid; based on an acid cont by weight, 75% orthophosphoric acid) and polyphosphoric acid</t>
  </si>
  <si>
    <t>2810000001</t>
  </si>
  <si>
    <t>52235</t>
  </si>
  <si>
    <t>Selected State By Selected Country Details States:  NSW WA Countries:  CHLE ITAL RUSS</t>
  </si>
  <si>
    <t>Oxides of boron; boric acids</t>
  </si>
  <si>
    <t>2811190003</t>
  </si>
  <si>
    <t>Selected Country Details ISRA FGMY FRAN SPAI</t>
  </si>
  <si>
    <t>Inorganic acids (excl. hydrochloric, chlorosulphuric, sulphuric, nitric, sulphonitric, phosphoric, polyphosphoric, boric and hydrofluoric acids)</t>
  </si>
  <si>
    <t>2811220005</t>
  </si>
  <si>
    <t>52237</t>
  </si>
  <si>
    <t>Silicon dioxide</t>
  </si>
  <si>
    <t>Selected Country Details FRAN NWAY        No State Details        No Duty Details</t>
  </si>
  <si>
    <t>2812900010</t>
  </si>
  <si>
    <t>52241</t>
  </si>
  <si>
    <t>Halides and Halide Oxides of non-metals (excl. Chlorides and Chloride oxides)</t>
  </si>
  <si>
    <t>2815110015</t>
  </si>
  <si>
    <t>52262</t>
  </si>
  <si>
    <t>Solid sodium hydroxide (caustic soda)</t>
  </si>
  <si>
    <t>Selected State By Selected Country Details States:  NSW VIC QLD Countries:  INIA SAUD SPAI UK</t>
  </si>
  <si>
    <t>2815120016</t>
  </si>
  <si>
    <t>52263</t>
  </si>
  <si>
    <t>Sodium hydroxide (caustic soda) in aqueous solution (soda lye or liquid soda)</t>
  </si>
  <si>
    <t>2815120031</t>
  </si>
  <si>
    <t>Selected Country Details JAP SAUD USA        No State Details</t>
  </si>
  <si>
    <t>Selected Country Details CAN JAP SAUD        No State Details</t>
  </si>
  <si>
    <t>Selected State By Selected Country Details States:  NT WA VIC Countries:  JAP SAUD CAN USA</t>
  </si>
  <si>
    <t>No State By Selected Country Details INDO JAP SAUD USA</t>
  </si>
  <si>
    <t>No State By Selected Country Details CAN INDO JAP SAUD USA</t>
  </si>
  <si>
    <t>Selected Country Details CAN INDO JAP RKOR SAUD TAIW USA        No State Details</t>
  </si>
  <si>
    <t>2815200017</t>
  </si>
  <si>
    <t>52264</t>
  </si>
  <si>
    <t>Selected Country Details ITAL RKOR TAIW</t>
  </si>
  <si>
    <t>Potassium hydroxide (caustic potash)</t>
  </si>
  <si>
    <t>No State By Selected Country Details ITAL SPAI USA</t>
  </si>
  <si>
    <t>No State By Selected Country Details INIA FRAN RKOR SPAI TAIW</t>
  </si>
  <si>
    <t>Selected Country Details INIA ITAL FRAN RKOR SPAI SWED UK TAIW        No State Details</t>
  </si>
  <si>
    <t>Selected Country Details INIA ITAL FRAN RKOR SPAI SWED UK TAIW        No State Details        No Duty Details</t>
  </si>
  <si>
    <t>Selected Country Details CHIN FRAN FGMY RKOR SPAI UK USA        No State Details        No Duty Details</t>
  </si>
  <si>
    <t>Selected Country Details CHIN JAP JORD TAIW USA         Selected State Details NSW VIC WA        No Duty Details</t>
  </si>
  <si>
    <t>2819100026</t>
  </si>
  <si>
    <t>52252</t>
  </si>
  <si>
    <t>Selected State By Selected Country Details States:  VIC QLD Countries:  CHIN FGMY UK</t>
  </si>
  <si>
    <t>Chromium trioxide</t>
  </si>
  <si>
    <t>Selected State By Selected Country Details States:  NSW VIC QLD Countries:  CHIN FGMY ITAL UK</t>
  </si>
  <si>
    <t>Selected State By Selected Country Details States:  NSW VIC QLD Countries:  CHIN FGMY ITAL USA</t>
  </si>
  <si>
    <t>No Country Details         Selected State Details NSW VIC QLD</t>
  </si>
  <si>
    <t>No Country Details         Selected State Details NSW VIC QLD        No Duty Details</t>
  </si>
  <si>
    <t>2820100029</t>
  </si>
  <si>
    <t>52253</t>
  </si>
  <si>
    <t>Manganese dioxide</t>
  </si>
  <si>
    <t>2821100034</t>
  </si>
  <si>
    <t>52254</t>
  </si>
  <si>
    <t>No Country Details        No Duty Details</t>
  </si>
  <si>
    <t>Iron oxides and hydroxides, red</t>
  </si>
  <si>
    <t>2824900031</t>
  </si>
  <si>
    <t>52257</t>
  </si>
  <si>
    <t>Red lead, orange lead and lead oxides (excl. lead monoxide (litharge, massicot))</t>
  </si>
  <si>
    <t>2825200014</t>
  </si>
  <si>
    <t>52269</t>
  </si>
  <si>
    <t>Lithium oxide and hydroxide</t>
  </si>
  <si>
    <t>2825500017</t>
  </si>
  <si>
    <t>Copper oxides and hydroxides</t>
  </si>
  <si>
    <t>2826120023</t>
  </si>
  <si>
    <t>52310</t>
  </si>
  <si>
    <t>Aluminium fluoride</t>
  </si>
  <si>
    <t>2827410008</t>
  </si>
  <si>
    <t>52329</t>
  </si>
  <si>
    <t>Chloride oxides and chloride hydroxides of copper</t>
  </si>
  <si>
    <t>2827510010</t>
  </si>
  <si>
    <t>Potassium bromide</t>
  </si>
  <si>
    <t>2829190017</t>
  </si>
  <si>
    <t>52339</t>
  </si>
  <si>
    <t>Selected Country Details BLGM ISRA SWED JAP</t>
  </si>
  <si>
    <t>Chlorates (excl. sodium chlorate)</t>
  </si>
  <si>
    <t>2829900018</t>
  </si>
  <si>
    <t>Perchlorates; bromates and perbromates; iodates and periodates</t>
  </si>
  <si>
    <t>2832100025</t>
  </si>
  <si>
    <t>52344</t>
  </si>
  <si>
    <t>Sodium sulphites</t>
  </si>
  <si>
    <t>2832300027</t>
  </si>
  <si>
    <t>Thiosulphates</t>
  </si>
  <si>
    <t>2833110028</t>
  </si>
  <si>
    <t>52345</t>
  </si>
  <si>
    <t>Disodium sulphate</t>
  </si>
  <si>
    <t>2833210030</t>
  </si>
  <si>
    <t>52349</t>
  </si>
  <si>
    <t>No State By Selected Country Details CHIN INIA TAIW</t>
  </si>
  <si>
    <t>Magnesium sulphate</t>
  </si>
  <si>
    <t>2833250004</t>
  </si>
  <si>
    <t>No State By Selected Country Details PERU TAIW</t>
  </si>
  <si>
    <t>Copper sulphates</t>
  </si>
  <si>
    <t>Selected Country Details CHIN HONG TAIW        No State Details        No Duty Details</t>
  </si>
  <si>
    <t>Selected Country Details ASTA CHIN INIA ITAL MLAY RUSS TAIW UZBK        No State Details        No Duty Details</t>
  </si>
  <si>
    <t>2834290018</t>
  </si>
  <si>
    <t>52359</t>
  </si>
  <si>
    <t>Nitrates of inorganic acids and metals (excl. potassium, precious metal, double or complex nitrates, natural fertilisers and mercury compounds)</t>
  </si>
  <si>
    <t>Selected Country Details CHIN SVAK        No State Details        No Duty Details</t>
  </si>
  <si>
    <t>Selected Country Details CHIN ISRA        No State Details        No Duty Details</t>
  </si>
  <si>
    <t>2835220016</t>
  </si>
  <si>
    <t>52363</t>
  </si>
  <si>
    <t>Monosodium or disodium phosphate</t>
  </si>
  <si>
    <t>No State By Selected Country Details THAI UK USA</t>
  </si>
  <si>
    <t>No State By Selected Country Details FGMY THAI USA</t>
  </si>
  <si>
    <t>Selected Country Details CHIN FGMY THAI UK USA         Selected State Details NSW QLD VIC</t>
  </si>
  <si>
    <t>Selected Country Details CHIN FGMY THAI UK USA        No State Details</t>
  </si>
  <si>
    <t>Selected Country Details CHIN FGMY THAI UK USA        No State Details        No Duty Details</t>
  </si>
  <si>
    <t>Selected Country Details CHIN FGMY THAI USA        No State Details        No Duty Details</t>
  </si>
  <si>
    <t>Selected Country Details CHIN FGMY THAI        No State Details        No Duty Details</t>
  </si>
  <si>
    <t>2835230017</t>
  </si>
  <si>
    <t>Selected Country Details CHIN UK        No State Details</t>
  </si>
  <si>
    <t>Trisodium phosphate</t>
  </si>
  <si>
    <t>Selected Country Details CHIN UK        No State Details        No Duty Details</t>
  </si>
  <si>
    <t>No State By Selected Country Details CHIN ISRA UK</t>
  </si>
  <si>
    <t>2835240018</t>
  </si>
  <si>
    <t>Selected Country Details BLGM CHIN        No Duty Details</t>
  </si>
  <si>
    <t>Potassium phosphates</t>
  </si>
  <si>
    <t>2835250019</t>
  </si>
  <si>
    <t>Selected Country Details CHIN VIET USA</t>
  </si>
  <si>
    <t>Calcium hydrogenorthophosphate (dicalcium phosphate)</t>
  </si>
  <si>
    <t>Selected Country Details USA VIET</t>
  </si>
  <si>
    <t>Selected Country Details CHIN INIA VIET</t>
  </si>
  <si>
    <t>Selected Country Details BLGM CHIN INIA SAFR VIET        No State Details        No Duty Details</t>
  </si>
  <si>
    <t>Selected Country Details NETH SAFR UK USA        No State Details</t>
  </si>
  <si>
    <t>Selected Country Details CHIN SAFR USA         Selected State Details QLD WA        No Duty Details</t>
  </si>
  <si>
    <t>Selected Country Details CHIN SAFR USA         Selected State Details QLD WA</t>
  </si>
  <si>
    <t>No State By Selected Country Details CHIN ISRA TURK</t>
  </si>
  <si>
    <t>No State By Selected Country Details CHIN ISRA SAFR TURK USA</t>
  </si>
  <si>
    <t>No State By Selected Country Details CHIN ISRA PHIL SAFR TURK USA</t>
  </si>
  <si>
    <t>No State By Selected Country Details BLGM CHIN ISRA PHIL SAFR TURK USA</t>
  </si>
  <si>
    <t>No State By Selected Country Details BLGM CHIN NETH PHIL SAFR TURK USA</t>
  </si>
  <si>
    <t>No State By Selected Country Details BLGM CHIN NETH PHIL SAFR TURK</t>
  </si>
  <si>
    <t>Selected Country Details BLGM CHIN NETH PHIL RKOR SAFR SWED TURK        No State Details</t>
  </si>
  <si>
    <t>Selected Country Details BELG CHIN RKOR LUX NETH PHIL SAFR SWED TURK        No State Details</t>
  </si>
  <si>
    <t>Selected Country Details BELG CHIN RKOR LUX NETH PHIL SAFR SWED TURK        No State Details        No Duty Details</t>
  </si>
  <si>
    <t>Selected Country Details CHIN USA        No State Details        No Duty Details</t>
  </si>
  <si>
    <t>2835310022</t>
  </si>
  <si>
    <t>52364</t>
  </si>
  <si>
    <t>Sodium triphosphate (sodium tripolyphosphate)</t>
  </si>
  <si>
    <t>Selected Country Details FGMY ISRA ITAL USA</t>
  </si>
  <si>
    <t>Selected Country Details FGMY ISRA ITAL USA        No Duty Details</t>
  </si>
  <si>
    <t>Selected Country Details FGMY ISRA SWED USA        No State Details        No Duty Details</t>
  </si>
  <si>
    <t>Selected Country Details CHIN ISRA SWED        No Duty Details</t>
  </si>
  <si>
    <t>Selected Country Details CHIN SWED        No Duty Details</t>
  </si>
  <si>
    <t>Selected Country Details BLGM CHIN FRAN SWED        No Duty Details</t>
  </si>
  <si>
    <t>Selected Country Details BLGM CHIN FRAN        No State Details        No Duty Details</t>
  </si>
  <si>
    <t>Selected Country Details BLGM CAN CHIN FRAN THAI        No State Details        No Duty Details</t>
  </si>
  <si>
    <t>Selected Country Details BLGM CHIN ISRA         Selected State Details NSW QLD SA</t>
  </si>
  <si>
    <t>No State By Selected Country Details BLGM CHIN FRAN ITAL</t>
  </si>
  <si>
    <t>No State By Selected Country Details BLGM CHIN FRAN</t>
  </si>
  <si>
    <t>Selected Country Details BELG INDO ISRA         Selected State Details NSW QLD WA</t>
  </si>
  <si>
    <t>Selected Country Details BELG INDO ISRA         Selected State Details NSW QLD WA        No Duty Details</t>
  </si>
  <si>
    <t>2835391023</t>
  </si>
  <si>
    <t>52365</t>
  </si>
  <si>
    <t>Sodium polyphosphates (excl. sodium triphosphate), pyrophosphates and metaphosphates</t>
  </si>
  <si>
    <t>Selected Country Details CHIN THAI        No State Details</t>
  </si>
  <si>
    <t>Selected Country Details CHIN THAI USA        No State Details        No Duty Details</t>
  </si>
  <si>
    <t>Selected Country Details CHIN THAI USA        No State Details</t>
  </si>
  <si>
    <t>No State By Selected Country Details FGMY THAI</t>
  </si>
  <si>
    <t>2836200026</t>
  </si>
  <si>
    <t>52372</t>
  </si>
  <si>
    <t>Disodium carbonate</t>
  </si>
  <si>
    <t>No State By Selected Country Details CHIN SING USA        No Duty Details</t>
  </si>
  <si>
    <t>2836300027</t>
  </si>
  <si>
    <t>52373</t>
  </si>
  <si>
    <t>No State By Selected Country Details FGMY UK USA</t>
  </si>
  <si>
    <t>Sodium hydrogencarbonate (sodium bicarbonate)</t>
  </si>
  <si>
    <t>Selected Country Details BELG ROUM TURK UK USA        No State Details        No Duty Details</t>
  </si>
  <si>
    <t>Selected Country Details CHIN TURK        No State Details        No Duty Details</t>
  </si>
  <si>
    <t>2836910002</t>
  </si>
  <si>
    <t>52379</t>
  </si>
  <si>
    <t>Lithium carbonates</t>
  </si>
  <si>
    <t>2837110006</t>
  </si>
  <si>
    <t>52381</t>
  </si>
  <si>
    <t>Selected Country Details BRAZ FGMY TAIW</t>
  </si>
  <si>
    <t>Cyanides and cyanide oxides of sodium</t>
  </si>
  <si>
    <t>Selected Country Details TAIW FGMY        No Duty Details</t>
  </si>
  <si>
    <t>Selected Country Details FGMY TAIW USA        No State Details        No Duty Details</t>
  </si>
  <si>
    <t>Selected Country Details FGMY TAIW USA        No State Details</t>
  </si>
  <si>
    <t>Selected Country Details FGMY TAIW USA         Selected State Details VIC QLD SA WA TAS NT ACT        No Duty Details</t>
  </si>
  <si>
    <t>Selected Country Details FGMY TAIW USA</t>
  </si>
  <si>
    <t>Selected Country Details FGMY RKOR</t>
  </si>
  <si>
    <t>No State By Selected Country Details FGMY RKOR USA</t>
  </si>
  <si>
    <t>2839110010</t>
  </si>
  <si>
    <t>52383</t>
  </si>
  <si>
    <t>Selected Country Details SWED NETH USA ITAL</t>
  </si>
  <si>
    <t>Sodium metasilicates</t>
  </si>
  <si>
    <t>Selected Country Details SWED USA        No State Details</t>
  </si>
  <si>
    <t>2840190015</t>
  </si>
  <si>
    <t>52384</t>
  </si>
  <si>
    <t>Disodium tetraborate (excl. anhydrous disodium tetraborate)</t>
  </si>
  <si>
    <t>2841300020</t>
  </si>
  <si>
    <t>52431</t>
  </si>
  <si>
    <t>Sodium dichromate</t>
  </si>
  <si>
    <t>2844400008</t>
  </si>
  <si>
    <t>52519</t>
  </si>
  <si>
    <t>Selected Country Details UK USA        No State Details        No Duty Details</t>
  </si>
  <si>
    <t>Radioactive elements and isotopes and compounds other than uranium, plutonium and thorium; alloys, dispersions (incl. cermets), ceramic products and mixtures containing these elements, isotopes or compounds; radioactive residues</t>
  </si>
  <si>
    <t>Selected Country Details MLAY USA        No State Details        No Duty Details</t>
  </si>
  <si>
    <t>2847000014</t>
  </si>
  <si>
    <t>52491</t>
  </si>
  <si>
    <t>Hydrogen peroxide, solidified or not solidified with urea</t>
  </si>
  <si>
    <t>Selected Country Details NZ TAIW        No State Details</t>
  </si>
  <si>
    <t>Selected Country Details BLGM INIA NZ THAI UK        No State Details        No Duty Details</t>
  </si>
  <si>
    <t>Selected State By Selected Country Details States:  NSW VIC Countries:  ITAL NZ RKOR SPAI</t>
  </si>
  <si>
    <t>Selected Country Details INIA NZ RKOR SPAI         Selected State Details NSW VIC</t>
  </si>
  <si>
    <t>2899999988</t>
  </si>
  <si>
    <t>Sum of HS Ch 28 codes confidentialised with Broad Commodity Details restrictions</t>
  </si>
  <si>
    <t>2901220003</t>
  </si>
  <si>
    <t>51112</t>
  </si>
  <si>
    <t>No Quantity Details        No Country Details        No State Details</t>
  </si>
  <si>
    <t>Unsaturated propene (propylene) acyclic hydrocarbons</t>
  </si>
  <si>
    <t>2901240005</t>
  </si>
  <si>
    <t>51113</t>
  </si>
  <si>
    <t>Unsaturated buta-1,3-diene and isoprene acyclic hydrocarbons</t>
  </si>
  <si>
    <t>2902200009</t>
  </si>
  <si>
    <t>51122</t>
  </si>
  <si>
    <t>Benzene cyclic hydrocarbons</t>
  </si>
  <si>
    <t>2902200070</t>
  </si>
  <si>
    <t>Benzene, having a purity of 95% or more by weight</t>
  </si>
  <si>
    <t>2902209021</t>
  </si>
  <si>
    <t>Benzene cyclic hydrocarbons, (excl. in packages not exceeding 210L, for use otherwise than as a fuel)</t>
  </si>
  <si>
    <t>2902500015</t>
  </si>
  <si>
    <t>51125</t>
  </si>
  <si>
    <t>Styrene cyclic hydrocarbons</t>
  </si>
  <si>
    <t>2902700017</t>
  </si>
  <si>
    <t>51127</t>
  </si>
  <si>
    <t>Cumene cyclic hydrocarbons</t>
  </si>
  <si>
    <t>2903190026</t>
  </si>
  <si>
    <t>51136</t>
  </si>
  <si>
    <t>Saturated chlorinated deriv of acyclic hydrocarbons (excl. chloromethane, chloroethane, dichloromethane, chloroform, carbon tetrachloride, 1,2-dichloroethane, 1-2-dichloropropane and dichlorobutanes and 1,1-trichloroethane)</t>
  </si>
  <si>
    <t>2903210027</t>
  </si>
  <si>
    <t>51131</t>
  </si>
  <si>
    <t>Unsaturated vinyl chloride (chloroethylene)</t>
  </si>
  <si>
    <t>2903230029</t>
  </si>
  <si>
    <t>51133</t>
  </si>
  <si>
    <t>Unsaturated tetrachloroethylene (perchloroethylene)</t>
  </si>
  <si>
    <t>2903300001</t>
  </si>
  <si>
    <t>51137</t>
  </si>
  <si>
    <t>Fluorinated, brominated or iodinated derivatives of acyclic hydrocarbons</t>
  </si>
  <si>
    <t>2903300067</t>
  </si>
  <si>
    <t>1,1,1,2-tetrafluoroethane (HFC 134a) (CAS 811-97-2)</t>
  </si>
  <si>
    <t>Selected Country Details JAP USA        No State Details        No Duty Details</t>
  </si>
  <si>
    <t>2903390034</t>
  </si>
  <si>
    <t>1,1,1,2-Tetrafluoroethane (HFC 134a); (CAS 811-97-2)</t>
  </si>
  <si>
    <t>Selected Country Details FGMY JAP SING USA        No State Details        No Duty Details</t>
  </si>
  <si>
    <t>2903401002</t>
  </si>
  <si>
    <t>51138</t>
  </si>
  <si>
    <t>Halogenated chlorofluorinated derivatives of acyclic hydrocarbons containing two or more different halogens</t>
  </si>
  <si>
    <t>2903401036</t>
  </si>
  <si>
    <t>Dichlorodifluoromethane (CFC-12)</t>
  </si>
  <si>
    <t>2903401037</t>
  </si>
  <si>
    <t>Trichlorotrifluoroethane (CFC-113)</t>
  </si>
  <si>
    <t>2903401039</t>
  </si>
  <si>
    <t>(Mono)chloropentafluoroethane (CFC 115)</t>
  </si>
  <si>
    <t>2903401040</t>
  </si>
  <si>
    <t>Chlorodifluoromethane (HCFC 22)</t>
  </si>
  <si>
    <t>2903401041</t>
  </si>
  <si>
    <t>Freon 502</t>
  </si>
  <si>
    <t>2903491062</t>
  </si>
  <si>
    <t>Chlorodifluoromethane</t>
  </si>
  <si>
    <t>2903590005</t>
  </si>
  <si>
    <t>51139</t>
  </si>
  <si>
    <t>Halogenated derivatives of cyclanic, cyclenic or cycloterpenic hydrocarbons (excl. 1,2,3,4,5,6-hexachlorocyclohexane)</t>
  </si>
  <si>
    <t>2903610006</t>
  </si>
  <si>
    <t>Halogenated chlorobenzene, o-dichlorobenzene and p-dichlorobenzene</t>
  </si>
  <si>
    <t>2905110012</t>
  </si>
  <si>
    <t>51211</t>
  </si>
  <si>
    <t>Saturated methanol (methyl alcohol)</t>
  </si>
  <si>
    <t>2905310025</t>
  </si>
  <si>
    <t>51221</t>
  </si>
  <si>
    <t>Selected Country Details PAKI PSIA SAUD TAIW UAEM USA        No State Details</t>
  </si>
  <si>
    <t>Ethylene glycol (ethanediol)</t>
  </si>
  <si>
    <t>2905320026</t>
  </si>
  <si>
    <t>51229</t>
  </si>
  <si>
    <t>Selected Country Details MEXI SPAI</t>
  </si>
  <si>
    <t>Propylene glycol (propane-1,2-diol)</t>
  </si>
  <si>
    <t>Selected Country Details JAP MEXI SPAI USA</t>
  </si>
  <si>
    <t>No State By Selected Country Details JAP MEXI SING SPAI USA</t>
  </si>
  <si>
    <t>No State By Selected Country Details JAP SING USA</t>
  </si>
  <si>
    <t>Selected Country Details JAP SING USA INIA        No State Details</t>
  </si>
  <si>
    <t>Selected Country Details JAP SING USA INIA        No State Details        No Duty Details</t>
  </si>
  <si>
    <t>Selected Country Details SING USA        No State Details        No Duty Details</t>
  </si>
  <si>
    <t>Selected Country Details JAP RKOR NZ SING        No State Details        No Duty Details</t>
  </si>
  <si>
    <t>Selected Country Details CHIN JAP SING        No State Details        No Duty Details</t>
  </si>
  <si>
    <t>2905450051</t>
  </si>
  <si>
    <t>51222</t>
  </si>
  <si>
    <t>1851</t>
  </si>
  <si>
    <t>Selected Country Details MLAY PHIL        No State Details        No Duty Details</t>
  </si>
  <si>
    <t>Glycerol</t>
  </si>
  <si>
    <t>2907110008</t>
  </si>
  <si>
    <t>51241</t>
  </si>
  <si>
    <t>Phenol (hydroxybenzene) and its salts</t>
  </si>
  <si>
    <t>2909410026</t>
  </si>
  <si>
    <t>51617</t>
  </si>
  <si>
    <t>2,2'-Oxydiethanol (diethylene glycol, digol)</t>
  </si>
  <si>
    <t>2909430028</t>
  </si>
  <si>
    <t>Monobutyl ethers of ethylene glycol</t>
  </si>
  <si>
    <t>2909430047</t>
  </si>
  <si>
    <t>Monobutyl ethers of ethylene glycol or of diethylene glycol</t>
  </si>
  <si>
    <t>No State By Selected Country Details BRAZ SING TAIW</t>
  </si>
  <si>
    <t>Selected Country Details BRAZ SING TAIW USA        No State Details</t>
  </si>
  <si>
    <t>Selected Country Details CHIN FRAN SING SWIT TAIW USA        No State Details        No Duty Details</t>
  </si>
  <si>
    <t>2909490031</t>
  </si>
  <si>
    <t>Selected Country Details BELG CHLE CHIN SWED THAI UK USA        No State Details        No Duty Details</t>
  </si>
  <si>
    <t>Ether-alcohols and their halogenated, sulphonated, nitrated or nitrosated derivatives, nes</t>
  </si>
  <si>
    <t>Selected Country Details BELG CHIN SWED THAI UK USA        No State Details        No Duty Details</t>
  </si>
  <si>
    <t>Selected Country Details BELG CHIN FRAN USA        No State Details        No Duty Details</t>
  </si>
  <si>
    <t>Selected Country Details BELG FRAN RKOR SING TAIW THAI USA        No State Details        No Duty Details</t>
  </si>
  <si>
    <t>2909601036</t>
  </si>
  <si>
    <t>Ethylene oxide derivatives, di-t-butyl peroxide, ethyl methyl ketone peroxide and t-butyl hydroperoxide and their halogenated, sulphonated, nitrated or nitrosated derivatives</t>
  </si>
  <si>
    <t>Selected State By Selected Country Details States:  NSW VIC Countries:  JAP NETH SWED USA</t>
  </si>
  <si>
    <t>Selected State By Selected Country Details States:  NSW VIC Countries:  BLGM FGMY NETH SWED</t>
  </si>
  <si>
    <t>Selected Country Details FGMY NETH SWED         Selected State Details NSW VIC</t>
  </si>
  <si>
    <t>Selected Country Details FGMY NETH SWED CHIN        No State Details</t>
  </si>
  <si>
    <t>Selected Country Details FGMY NETH SWED CHIN        No State Details        No Duty Details</t>
  </si>
  <si>
    <t>2910200002</t>
  </si>
  <si>
    <t>51614</t>
  </si>
  <si>
    <t>Methyloxirane (propylene oxide)</t>
  </si>
  <si>
    <t>2914130036</t>
  </si>
  <si>
    <t>51625</t>
  </si>
  <si>
    <t>4-Methylpentan-2-one (methyl isobutyl ketone)</t>
  </si>
  <si>
    <t>2914401058</t>
  </si>
  <si>
    <t>51629</t>
  </si>
  <si>
    <t>4-Hydroxy-4-methylpentan-2-one (diacetone alcohol)</t>
  </si>
  <si>
    <t>2914410050</t>
  </si>
  <si>
    <t>2914610037</t>
  </si>
  <si>
    <t>Anthraquinone</t>
  </si>
  <si>
    <t>2915210004</t>
  </si>
  <si>
    <t>51371</t>
  </si>
  <si>
    <t>Acetic acid</t>
  </si>
  <si>
    <t>Selected Country Details CHIN RKOR TAIW THAI        No State Details        No Duty Details</t>
  </si>
  <si>
    <t>2915330011</t>
  </si>
  <si>
    <t>51372</t>
  </si>
  <si>
    <t>n-Butylacetate</t>
  </si>
  <si>
    <t>2916120022</t>
  </si>
  <si>
    <t>51379</t>
  </si>
  <si>
    <t>Butyl acrylate</t>
  </si>
  <si>
    <t>2916120023</t>
  </si>
  <si>
    <t>Ethyl acrylate</t>
  </si>
  <si>
    <t>2916140027</t>
  </si>
  <si>
    <t>51373</t>
  </si>
  <si>
    <t>Methyl methacrylate</t>
  </si>
  <si>
    <t>2917120008</t>
  </si>
  <si>
    <t>51389</t>
  </si>
  <si>
    <t>Adipic acid and its salts</t>
  </si>
  <si>
    <t>No State By Selected Country Details FGMY ITAL USA</t>
  </si>
  <si>
    <t>No State By Selected Country Details FGMY ITAL JAP USA</t>
  </si>
  <si>
    <t>No State By Selected Country Details FGMY ITAL SING USA</t>
  </si>
  <si>
    <t>No State By Selected Country Details FGMY ITAL JAP SING USA</t>
  </si>
  <si>
    <t>Selected Country Details FGMY ITAL JAP SING USA         Selected State Details NSW VIC</t>
  </si>
  <si>
    <t>2917310016</t>
  </si>
  <si>
    <t>Dibutyl orthophthalates</t>
  </si>
  <si>
    <t>2917320017</t>
  </si>
  <si>
    <t>51383</t>
  </si>
  <si>
    <t>Dioctyl orthophthalates</t>
  </si>
  <si>
    <t>Selected Country Details INDO RKOR         Selected State Details VIC QLD</t>
  </si>
  <si>
    <t>Selected Country Details MLAY SING TAIW RKOR        No State Details</t>
  </si>
  <si>
    <t>Selected Country Details MLAY SING TAIW RKOR        No State Details        No Duty Details</t>
  </si>
  <si>
    <t>2917330018</t>
  </si>
  <si>
    <t>Dinonyl or didecyl orthophthalates</t>
  </si>
  <si>
    <t>2917340019</t>
  </si>
  <si>
    <t>Esters of orthophthalic acid (excl. dibutyl, dioctyl, dinonyl, didecyl orthophthalates)</t>
  </si>
  <si>
    <t>2917340029</t>
  </si>
  <si>
    <t>Esters of orthophthalic acid (excl. dioctyl orthophthalates, dinonyl orthophthalates and didecyl orthophthalates)</t>
  </si>
  <si>
    <t>2917350020</t>
  </si>
  <si>
    <t>51382</t>
  </si>
  <si>
    <t>Phthalic anhydride</t>
  </si>
  <si>
    <t>2917360021</t>
  </si>
  <si>
    <t>Terephthalic acid and its salts</t>
  </si>
  <si>
    <t>2918120026</t>
  </si>
  <si>
    <t>51391</t>
  </si>
  <si>
    <t>Tartaric acid</t>
  </si>
  <si>
    <t>2921431022</t>
  </si>
  <si>
    <t>51454</t>
  </si>
  <si>
    <t>Trifluralin</t>
  </si>
  <si>
    <t>2921431047</t>
  </si>
  <si>
    <t>Toluidines and their derivatives containing fluoro, nitro and propyl groups (excl. mercury compounds of HS2852)</t>
  </si>
  <si>
    <t>2922110029</t>
  </si>
  <si>
    <t>51461</t>
  </si>
  <si>
    <t>Monoethanolamine and its salts</t>
  </si>
  <si>
    <t>2922120030</t>
  </si>
  <si>
    <t>Diethanolamine and its salts</t>
  </si>
  <si>
    <t>2922130038</t>
  </si>
  <si>
    <t>Triethanolamine (TEA) [CAS 102-71-6]</t>
  </si>
  <si>
    <t>Selected Country Details JAP MEXI USA</t>
  </si>
  <si>
    <t>No State By Selected Country Details JAP USA</t>
  </si>
  <si>
    <t>2926100020</t>
  </si>
  <si>
    <t>51483</t>
  </si>
  <si>
    <t>Acrylonitrile</t>
  </si>
  <si>
    <t>2930400033</t>
  </si>
  <si>
    <t>51544</t>
  </si>
  <si>
    <t>Methionine</t>
  </si>
  <si>
    <t>2931009002</t>
  </si>
  <si>
    <t>Other organo-inorganic compounds (excl. glycine derivatives containing phosphono groups)</t>
  </si>
  <si>
    <t>Selected Country Details FRAN FGMY USA        No State Details</t>
  </si>
  <si>
    <t>2931009059</t>
  </si>
  <si>
    <t>Selected Country Details FGMY FRAN USA        No State Details</t>
  </si>
  <si>
    <t>Other organo-inorganic compounds (excl. glycine derivatives containing phosphono groups; and those scheduled by CWC, 1996). For further information contact the Classifications Manager, 02 6252 5409</t>
  </si>
  <si>
    <t>No State By Selected Country Details FRAN FGMY USA</t>
  </si>
  <si>
    <t>2932130005</t>
  </si>
  <si>
    <t>51569</t>
  </si>
  <si>
    <t>Selected Country Details THAI USA</t>
  </si>
  <si>
    <t>Furfuryl alcohol and tetrahydrofurfuryl alcohol</t>
  </si>
  <si>
    <t>2933610019</t>
  </si>
  <si>
    <t>51576</t>
  </si>
  <si>
    <t>Melamine</t>
  </si>
  <si>
    <t>Selected Country Details CHIN INDO JAP NETH        No State Details        No Duty Details</t>
  </si>
  <si>
    <t>Selected Country Details CHIN JAP QATA UAEM         Selected State Details NSW VIC QLD        No Duty Details</t>
  </si>
  <si>
    <t>Selected Country Details CHIN JAP QATA UK        No State Details        No Duty Details</t>
  </si>
  <si>
    <t>Selected Country Details CHIN JAP        No State Details        No Duty Details</t>
  </si>
  <si>
    <t>2999888899</t>
  </si>
  <si>
    <t>51099</t>
  </si>
  <si>
    <t>Sum of HS Ch 29 codes confidentialised with Broad Commodity Details restrictions</t>
  </si>
  <si>
    <t>3006101404</t>
  </si>
  <si>
    <t>54199</t>
  </si>
  <si>
    <t>1841</t>
  </si>
  <si>
    <t>Sterile surgical or dental adhesion barriers, whether or not absorbable, of polymers of styrene, of vinyl chloride or of polyurethanes, in the forms described in HS 3921</t>
  </si>
  <si>
    <t>3006101906</t>
  </si>
  <si>
    <t>Sterile surgical or dental adhesion barriers, whether or not absorbable, of plastics (excl. HTISC 3006101101 to AHECC 3006101505)</t>
  </si>
  <si>
    <t>3102300005</t>
  </si>
  <si>
    <t>56211</t>
  </si>
  <si>
    <t>1831</t>
  </si>
  <si>
    <t>Ammonium nitrate, whether or not in aqueous solution (excl. in tablets or similar forms or in packages of a gross weight not exceeding 10 kg)</t>
  </si>
  <si>
    <t>3104300018</t>
  </si>
  <si>
    <t>56232</t>
  </si>
  <si>
    <t>No State By Selected Country Details FRAN RKOR</t>
  </si>
  <si>
    <t>Potassium sulphate (excl. in tablets or similar forms or in packages of a gross weight not exceeding 10 kg)</t>
  </si>
  <si>
    <t>No State By Selected Country Details BLGM FRAN RKOR USA</t>
  </si>
  <si>
    <t>Selected Country Details RKOR BLGM FRAN        No State Details</t>
  </si>
  <si>
    <t>Selected Country Details BELG FRAN RKOR LUX        No State Details</t>
  </si>
  <si>
    <t>Selected Country Details BELG FRAN RKOR LUX        No State Details        No Duty Details</t>
  </si>
  <si>
    <t>Selected Country Details CHIN RKOR        No State Details        No Duty Details</t>
  </si>
  <si>
    <t>3105300022</t>
  </si>
  <si>
    <t>56293</t>
  </si>
  <si>
    <t>Selected Country Details CHIN BLGM</t>
  </si>
  <si>
    <t>Diammonium hydrogenorthophosphate (diammonium phosphate) (excl. in tablets or similar forms or in packages of a gross weight not exceeding 10 kg)</t>
  </si>
  <si>
    <t>3105400023</t>
  </si>
  <si>
    <t>56294</t>
  </si>
  <si>
    <t>Ammonium dihydrogenorthophosphate (monoammonium phosphate) &amp; mixtures thereof with diammonium hydrogenortho-phosphate (diammonium phosphate) (excl. tablets or similar forms or packages of a gross weight not exceed 10kg)</t>
  </si>
  <si>
    <t>3202900006</t>
  </si>
  <si>
    <t>53232</t>
  </si>
  <si>
    <t>Selected Country Details ITAL SPAI YUGO</t>
  </si>
  <si>
    <t>Inorganic tanning substances; tanning preparations; enzymatic preparations for pre-tanning</t>
  </si>
  <si>
    <t>3204170018</t>
  </si>
  <si>
    <t>53117</t>
  </si>
  <si>
    <t>Selected Country Details FGMY ITAL</t>
  </si>
  <si>
    <t>Synthetic organic, blue, 100%, azo (di- and mono-) and phthalocyanine pigment powders and preparations based thereon</t>
  </si>
  <si>
    <t>3206100033</t>
  </si>
  <si>
    <t>53311</t>
  </si>
  <si>
    <t>Pigments and preparations based on rutile (coated grades) containing not less than 80% w/w titanium dioxide</t>
  </si>
  <si>
    <t>3206100034</t>
  </si>
  <si>
    <t>Pigments and preparations based on titanium dioxide (coated grades) containing not less than 80% w/w titanium dioxide</t>
  </si>
  <si>
    <t>3206100035</t>
  </si>
  <si>
    <t>Pigments and preparations based on titanium dioxide (excl. based on rutile and titanium (coated grades) containing not less than 80% w/w titanium dioxide)</t>
  </si>
  <si>
    <t>3206101001</t>
  </si>
  <si>
    <t>Pigments and preparations based on rutile (coated grades)</t>
  </si>
  <si>
    <t>3206110048</t>
  </si>
  <si>
    <t>Pigments and preparations based on titanium dioxide, containing 80% or more by weight of titanium dioxide calculated on the dry weight</t>
  </si>
  <si>
    <t>Selected Country Details FGMY FRAN TAIW USA         Selected State Details VIC QLD NSW</t>
  </si>
  <si>
    <t>Selected Country Details FGMY FRAN TAIW USA         Selected State Details VIC QLD NSW        No Duty Details</t>
  </si>
  <si>
    <t>Selected Country Details JAP MLAY NZ TAIW USA         Selected State Details NSW VIC QLD        No Duty Details</t>
  </si>
  <si>
    <t>Selected Country Details FRAN MLAY TAIW UK USA        No State Details        No Duty Details</t>
  </si>
  <si>
    <t>Selected Country Details CHIN FGMY NZ SING TAIW THAI USA        No State Details        No Duty Details</t>
  </si>
  <si>
    <t>Pigments and preparations as specified in Note 3 to Chapter 32, based on titanium dioxide, containing 80% or more by weight of titanium dioxide calculated on the dry matter (excl. preparations of HS 3203 to 3205)</t>
  </si>
  <si>
    <t>Selected Country Details FINL FGMY JAP SING TAIW USA        No State Details        No Duty Details</t>
  </si>
  <si>
    <t>Selected Country Details FINL SING TAIW UK USA        No State Details        No Duty Details</t>
  </si>
  <si>
    <t>Selected Country Details FINL MLAY SING TAIW USA        No State Details        No Duty Details</t>
  </si>
  <si>
    <t>3206490042</t>
  </si>
  <si>
    <t>53317</t>
  </si>
  <si>
    <t>Colouring matter-blacks</t>
  </si>
  <si>
    <t>3302100016</t>
  </si>
  <si>
    <t>Selected Country Details USA IRE NETH SWIT UK        No State Details</t>
  </si>
  <si>
    <t>Mixtures of odoriferous substances and mixtures (incl. alcoholic solutions) with a basis of one or more of these substances, of a kind used in the food or drink industries</t>
  </si>
  <si>
    <t>Selected Country Details IRE USA NETH</t>
  </si>
  <si>
    <t>Selected Country Details IRE NETH USA        No State Details</t>
  </si>
  <si>
    <t>Selected Country Details IRE USA        No State Details</t>
  </si>
  <si>
    <t>3304990023</t>
  </si>
  <si>
    <t>55320</t>
  </si>
  <si>
    <t>1852</t>
  </si>
  <si>
    <t>Beauty or make-up preparations, preparations for the care of the skin and sunscreen or suntan preparations (excl. medicaments; lip and eye make-up preparations; manicure or pedicure preparations; and powders)</t>
  </si>
  <si>
    <t>3401200005</t>
  </si>
  <si>
    <t>55419</t>
  </si>
  <si>
    <t>Selected Country Details JAP MLAY NETH        No State Details        No Duty Details</t>
  </si>
  <si>
    <t>Soap, other than those in the form of bars, cakes, moulded pieces or shapes</t>
  </si>
  <si>
    <t>Selected Country Details CAN MLAY        No State Details        No Duty Details</t>
  </si>
  <si>
    <t>Soap (excl. soap in the form of bars, cakes, moulded pieces or shapes, and paper, wadding, felt and non-wovens, impregnated, coated or covered with soap (HS 34011))</t>
  </si>
  <si>
    <t>Selected Country Details INDO MLAY        No State Details        No Duty Details</t>
  </si>
  <si>
    <t>Selected Country Details MLAY THAI        No State Details        No Duty Details</t>
  </si>
  <si>
    <t>3402110044</t>
  </si>
  <si>
    <t>55421</t>
  </si>
  <si>
    <t>No State By Selected Country Details NZ RKOR USA</t>
  </si>
  <si>
    <t>Anionic alkylbenzene sulphonic acids and their salts, whether or not put up for retail sale (excl. those in liquid form in packs not exc 10 L or in other forms in packs not exc 7 kg)</t>
  </si>
  <si>
    <t>Selected Country Details CHIN NZ        No State Details        No Duty Details</t>
  </si>
  <si>
    <t>Anionic organic surface-active alkylbenzene sulphonic acids and their salts, whether or not put up for retail sale (excl. soap; and those in liquid form in packs not exceeding 10 L or in other forms in packs not exceeding 7 kg)</t>
  </si>
  <si>
    <t>Selected Country Details INDO PHIL TAIW        No Duty Details</t>
  </si>
  <si>
    <t>3402130013</t>
  </si>
  <si>
    <t>9889</t>
  </si>
  <si>
    <t>Used during harmonized implementation for dual reporting.</t>
  </si>
  <si>
    <t>3402130014</t>
  </si>
  <si>
    <t>3402130051</t>
  </si>
  <si>
    <t>Non-ionic primary alcohol ethoxylates, whether or not put up for retail sale (excl. in liquid form in packs not exc 10 L or in other forms in packs not exc 7 kg)</t>
  </si>
  <si>
    <t>No State By Selected Country Details FRAN SING TAIW USA</t>
  </si>
  <si>
    <t>Non-ionic organic surface-active primary alcohol ethoxylates, whether or not put up for retail sale (excl. soap; and those in liquid form in packs not exceeding 10 L or in other forms in packs not exceeding 7 kg)</t>
  </si>
  <si>
    <t>3402130053</t>
  </si>
  <si>
    <t>Selected Country Details JAP SING USA        No Duty Details</t>
  </si>
  <si>
    <t>Non-ionic organic surface-active agents, whether or not put up for retail sale (excl. primary alcohol ethoxylates, alkylphenol ethoxylates and in liquid forms in packs not exc 10 L or in other forms in packs not exc 7 kg)</t>
  </si>
  <si>
    <t>Selected Country Details PHIL SING USA        No Duty Details</t>
  </si>
  <si>
    <t>Non-ionic organic surface-active agents, whether or not put up for retail sale (excl. soap; primary alcohol ethoxylates; alkylphenol ethoxylates; &amp; those in liquid form in packs not exceeding 10L or other forms in packs not exceeding 7kg)</t>
  </si>
  <si>
    <t>Selected Country Details NETH PHIL SING USA         Selected State Details NSW QLD        No Duty Details</t>
  </si>
  <si>
    <t>3402130058</t>
  </si>
  <si>
    <t>Selected Country Details BELG PHIL SING        No State Details        No Duty Details</t>
  </si>
  <si>
    <t>Non-ionic organic surface-active agents (excl. soap), whether or not put up for retail sale</t>
  </si>
  <si>
    <t>Selected Country Details PHIL SING TAIW         Selected State Details NSW QLD WA        No Duty Details</t>
  </si>
  <si>
    <t>Selected Country Details RKOR MLAY SING        No State Details        No Duty Details</t>
  </si>
  <si>
    <t>Selected Country Details MLAY RUSS SING        No State Details        No Duty Details</t>
  </si>
  <si>
    <t>Selected Country Details MLAY SING        No State Details        No Duty Details</t>
  </si>
  <si>
    <t>Selected Country Details INIA INDO MLAY SING        No State Details        No Duty Details</t>
  </si>
  <si>
    <t>Selected Country Details INIA INDO MLAY PHIL SING        No State Details        No Duty Details</t>
  </si>
  <si>
    <t>3402139013</t>
  </si>
  <si>
    <t>Non-ionic primary alcohol ethoxylates, whether or not put up for retail sale</t>
  </si>
  <si>
    <t>3402139014</t>
  </si>
  <si>
    <t>Non-ionic alkylphenol ethoxylates, whether or not put up for retail sale</t>
  </si>
  <si>
    <t>3402200018</t>
  </si>
  <si>
    <t>Other preparations (incl. surface-active, washing and auxiliary washing and cleaning), put up for retail sale (excl. those in liquid form and organic surface-active agents)</t>
  </si>
  <si>
    <t>Selected Country Details USA TAIW</t>
  </si>
  <si>
    <t>Selected Country Details USA TAIW        No Duty Details</t>
  </si>
  <si>
    <t>3404900057</t>
  </si>
  <si>
    <t>59839</t>
  </si>
  <si>
    <t>Selected Country Details SING UK         Selected State Details NSW VIC        No Duty Details</t>
  </si>
  <si>
    <t>Artificial waxes and prepared waxes (excl. those of chemically modified lignite, polyethylene glycol, ethylene bis-stearamide, ethylene oxide derivatives or glycerol esters).</t>
  </si>
  <si>
    <t>Selected Country Details SING UK        No State Details        No Duty Details</t>
  </si>
  <si>
    <t>Selected Country Details SING UK</t>
  </si>
  <si>
    <t>No State By Selected Country Details NZ MLAY SING THAI UK</t>
  </si>
  <si>
    <t>3406000034</t>
  </si>
  <si>
    <t>89931</t>
  </si>
  <si>
    <t>Candles, tapers and the like</t>
  </si>
  <si>
    <t>Selected Country Details CHIN UK USA FGMY        No State Details</t>
  </si>
  <si>
    <t>Selected Country Details HONG FGMY USA UK        No State Details</t>
  </si>
  <si>
    <t>Selected Country Details HONG FGMY USA UK        No State Details        No Duty Details</t>
  </si>
  <si>
    <t>Selected Country Details HONG UK USA         Selected State Details WA NSW        No Duty Details</t>
  </si>
  <si>
    <t>Selected Country Details HONG FGMY UK USA         Selected State Details NSW WA        No Duty Details</t>
  </si>
  <si>
    <t>Selected Country Details FGMY UK USA         Selected State Details NSW WA</t>
  </si>
  <si>
    <t>Selected Country Details FGMY HONG UK USA         Selected State Details NSW WA</t>
  </si>
  <si>
    <t>Selected State By Selected Country Details States:  NSW VIC WA Countries:  FGMY HONG MLAY UK USA</t>
  </si>
  <si>
    <t>Selected State By Selected Country Details States:  NSW VIC WA Countries:  FGMY MLAY USA</t>
  </si>
  <si>
    <t>Selected Country Details FGMY HONG MLAY THAI USA         Selected State Details VIC WA</t>
  </si>
  <si>
    <t>Selected Country Details FGMY HONG MLAY THAI USA CHIN ITAL VIET         Selected State Details VIC WA</t>
  </si>
  <si>
    <t>Selected Country Details FGMY HONG MLAY THAI USA CHIN ITAL VIET         Selected State Details VIC WA        No Duty Details</t>
  </si>
  <si>
    <t>Selected Country Details HONG ITAL MLAY UK VIET        No State Details        No Duty Details</t>
  </si>
  <si>
    <t>Selected Country Details FGMY HONG ITAL MLAY        No State Details        No Duty Details</t>
  </si>
  <si>
    <t>Candles, tapers and the like, whether or not coloured, perfumed or decorated</t>
  </si>
  <si>
    <t>Selected Country Details BELG FGMY HONG ITAL MLAY        No State Details        No Duty Details</t>
  </si>
  <si>
    <t>Selected Country Details CHIN HONG ITAL        No State Details        No Duty Details</t>
  </si>
  <si>
    <t>Selected Country Details CHIN HONG ITAL USA         Selected State Details QLD WA        No Duty Details</t>
  </si>
  <si>
    <t>Selected Country Details FGMY HONG ITAL UK         Selected State Details NSW WA        No Duty Details</t>
  </si>
  <si>
    <t>Selected Country Details FGMY ITAL UK        No State Details        No Duty Details</t>
  </si>
  <si>
    <t>Selected Country Details FGMY ITAL        No State Details        No Duty Details</t>
  </si>
  <si>
    <t>Selected Country Details FGMY ITAL THAI        No State Details        No Duty Details</t>
  </si>
  <si>
    <t>3503001005</t>
  </si>
  <si>
    <t>59224</t>
  </si>
  <si>
    <t>No State By Selected Country Details ARGE ITAL JAP</t>
  </si>
  <si>
    <t>Edible gelatin</t>
  </si>
  <si>
    <t>3604900005</t>
  </si>
  <si>
    <t>59333</t>
  </si>
  <si>
    <t>1892</t>
  </si>
  <si>
    <t>Selected Country Details FGMY NWAY SWED        No State Details        No Duty Details</t>
  </si>
  <si>
    <t>Signalling flares, rain rockets, fog signals and other pyrotechnic articles (excl. fireworks)</t>
  </si>
  <si>
    <t>Selected Country Details CHIN NWAY        No State Details        No Duty Details</t>
  </si>
  <si>
    <t>3703100025</t>
  </si>
  <si>
    <t>88240</t>
  </si>
  <si>
    <t>Colour photographic paper, sensitised, unexposed, in rolls of a width exc 610 mm</t>
  </si>
  <si>
    <t>3703101006</t>
  </si>
  <si>
    <t>3703109028</t>
  </si>
  <si>
    <t>Colour photographic paper, sensitised, unexposed, in rolls of a width exc 610 mm (excl. papers of a kind used in the production of heliographic prints, blue-prints and like prints)</t>
  </si>
  <si>
    <t>3703200009</t>
  </si>
  <si>
    <t>1891</t>
  </si>
  <si>
    <t>Selected Country Details FGMY FRAN JAP         Selected State Details NSW VIC</t>
  </si>
  <si>
    <t>Photographic paper, paperboard and textiles, sensitised, unexposed, for colour photography (polychrome) (excl. rolls exc 610 mm width)</t>
  </si>
  <si>
    <t>Selected State By Selected Country Details States:  NSW VIC Countries:  FGMY JAP USA</t>
  </si>
  <si>
    <t>Selected State By Selected Country Details States:  NSW VIC Countries:  BRAZ FGMY JAP USA</t>
  </si>
  <si>
    <t>Selected State By Selected Country Details States:  NSW VIC QLD Countries:  BRAZ FGMY JAP USA</t>
  </si>
  <si>
    <t>3802100008</t>
  </si>
  <si>
    <t>59864</t>
  </si>
  <si>
    <t>Selected Country Details NETH USA        No State Details        No Duty Details</t>
  </si>
  <si>
    <t>Activated carbon (excl. those having the character of medicaments or put up in retail packs as deodorisers)</t>
  </si>
  <si>
    <t>3806100041</t>
  </si>
  <si>
    <t>59814</t>
  </si>
  <si>
    <t>Rosin and resin acids</t>
  </si>
  <si>
    <t>3806300017</t>
  </si>
  <si>
    <t>Ester gums</t>
  </si>
  <si>
    <t>3806900001</t>
  </si>
  <si>
    <t>Rosin spirit and rosin oils, and run gums (excl. ester gums, rosin and resin acids and derivatives thereof).</t>
  </si>
  <si>
    <t>3806901018</t>
  </si>
  <si>
    <t>Modified resin ester gums; polycondensates being esters of resin derivatives</t>
  </si>
  <si>
    <t>3808300028</t>
  </si>
  <si>
    <t>59130</t>
  </si>
  <si>
    <t>1832</t>
  </si>
  <si>
    <t>Herbicides wholly of, or with a basis of, pentachlorophenol; 2,4-dichlorophenoxyacetic acid, its salts/esters; 2,4,5-trichlorophenoxyacetic acid, its salts/esters, in forms, packings for retail sale, or as preparations/articles</t>
  </si>
  <si>
    <t>3808509030</t>
  </si>
  <si>
    <t>59190</t>
  </si>
  <si>
    <t>Herbicides, anti-sprouting prods &amp; plant-growth regulators, wholly or with a basis of pentachlorophenol (ISO) or 2,4,5-T (ISO) (2,4,5-trichlorophenoxyacetic acid) its salts or esters, in forms for retail sale or as preparations or articles</t>
  </si>
  <si>
    <t>3808930014</t>
  </si>
  <si>
    <t>Herbicides, anti-spourting products and plant-growth regulators, wholly of, or with a basis of 2,4-dichlorophenoxyacetic acid, its salts or esters</t>
  </si>
  <si>
    <t>3808930041</t>
  </si>
  <si>
    <t>Herbicides, anti-sprouting prod &amp; plant-growth regulators, a basis of 2,4-dichlorophenoxyacetic acid, salts or esters, in forms for retail sale or as preparations or articles (excl. HS 380850 &amp; those cont bromomethane or bromochloromethane)</t>
  </si>
  <si>
    <t>3808939035</t>
  </si>
  <si>
    <t>Herbicides, anti-sprouting prod &amp; plant-growth regulators, a basis of 2,4-dichlorophenoxyacetic acid, salts or esters contain bromomethane or bromochloromethane, in forms for retail sale or as preparations or articles (excl HS 38085 &amp; 38086)</t>
  </si>
  <si>
    <t>3815900020</t>
  </si>
  <si>
    <t>59889</t>
  </si>
  <si>
    <t>No State By Selected Country Details FGMY USA</t>
  </si>
  <si>
    <t>Reaction initiators, reaction accelerators and catalytic preparations (excl. supported catalysts)</t>
  </si>
  <si>
    <t>No State By Selected Country Details NETH USA</t>
  </si>
  <si>
    <t>Selected State By Selected Country Details States:  NSW VIC QLD Countries:  JAP NETH USA</t>
  </si>
  <si>
    <t>Selected Country Details BELG NETH SING USA        No State Details        No Duty Details</t>
  </si>
  <si>
    <t>Selected Country Details BELG FGMY NETH SING USA        No State Details        No Duty Details</t>
  </si>
  <si>
    <t>3817100025</t>
  </si>
  <si>
    <t>Mixed alkylbenzenes (excl. those of 2707 or 2902)</t>
  </si>
  <si>
    <t>3819000028</t>
  </si>
  <si>
    <t>59731</t>
  </si>
  <si>
    <t>Hydraulic brake fluids and other prepared liquids for hydraulic transmission, not containing or containing less than 70% by weight of petroleum oils or oils obtained from bituminous minerals</t>
  </si>
  <si>
    <t>3823110001</t>
  </si>
  <si>
    <t>51218</t>
  </si>
  <si>
    <t>Stearic acid (excl. stearic acid of a purity of 90% or more, calculated on the weight of the dry  product)</t>
  </si>
  <si>
    <t>Selected Country Details FGMY MLAY        No State Details        No Duty Details</t>
  </si>
  <si>
    <t>3823120002</t>
  </si>
  <si>
    <t>Oleic acid</t>
  </si>
  <si>
    <t>Oleic acid (excl. oleic acid of a purity of 85% or more, calculated on the weight of the dry  product)</t>
  </si>
  <si>
    <t>Selected Country Details INIA MLAY        No Duty Details</t>
  </si>
  <si>
    <t>Selected Country Details ARGE MLAY        No State Details        No Duty Details</t>
  </si>
  <si>
    <t>3823909026</t>
  </si>
  <si>
    <t>Organic chemical products and preparations and residual products of the chemical or allied industries (incl. those consisting of mixtures of natural products), nes</t>
  </si>
  <si>
    <t>Selected Country Details SING JAP        No State Details        No Duty Details</t>
  </si>
  <si>
    <t>Selected Country Details SING UK         Selected State Details NSW VIC WA        No Duty Details</t>
  </si>
  <si>
    <t>3824400009</t>
  </si>
  <si>
    <t>59897</t>
  </si>
  <si>
    <t>Prepared additives for cements, mortars or concretes</t>
  </si>
  <si>
    <t>3824909021</t>
  </si>
  <si>
    <t>Organic chemical products and preparations and residual products of the chemical or allied industries (incl. those consisting of mixtures of natural products), nes; residual products of the chemical or allied industries, nes or included</t>
  </si>
  <si>
    <t>3824999091</t>
  </si>
  <si>
    <t>Selected Country Details FRAN FGMY        No State Details        No Duty Details</t>
  </si>
  <si>
    <t>Organic chemical products and preparations of the chemical or allied industries (including those consisting of mixtures of natural products), not elsewhere specified or included in Heading 3824</t>
  </si>
  <si>
    <t>3824999092</t>
  </si>
  <si>
    <t>Inorganic chemical products and preparations of the chemical or allied industries (including those consisting of mixtures of natural products), not elsewhere specified or included in Heading 3824</t>
  </si>
  <si>
    <t>3824999093</t>
  </si>
  <si>
    <t>Selected Country Details INIA MLAY        No State Details        No Duty Details</t>
  </si>
  <si>
    <t>3824999094</t>
  </si>
  <si>
    <t>Inorganic chemical products and preparations of the chemical or allied industries (including those consisting of mixtures of natural products), not elsewhere specified or included in Heading 382.4</t>
  </si>
  <si>
    <t>3901100001</t>
  </si>
  <si>
    <t>57111</t>
  </si>
  <si>
    <t>Linear low density polyethylene (LLDPE), having a specific gravity of less than 0.94, in primary forms</t>
  </si>
  <si>
    <t>Selected Country Details FINL JAP SWED USA</t>
  </si>
  <si>
    <t>Selected Country Details FINL SWED CAN</t>
  </si>
  <si>
    <t>Selected Country Details CAN SWED        No State Details</t>
  </si>
  <si>
    <t>Selected Country Details NETH SAUD SWED        No State Details        No Duty Details</t>
  </si>
  <si>
    <t>Selected Country Details SWED NETH USA CAN RKOR        No State Details        No Duty Details</t>
  </si>
  <si>
    <t>Selected Country Details SWED NETH USA CAN         Selected State Details VIC WA        No Duty Details</t>
  </si>
  <si>
    <t>Selected Country Details CAN NETH RKOR SWED USA        No State Details        No Duty Details</t>
  </si>
  <si>
    <t>No State By Selected Country Details BLGM CAN FINL NETH SWED USA        No Duty Details</t>
  </si>
  <si>
    <t>No State By Selected Country Details BLGM CAN FINL INDO KUWA NETH SING SWED USA        No Duty Details</t>
  </si>
  <si>
    <t>No State By Selected Country Details BLGM CAN FINL INDO KUWA NETH SAUD SING SWED USA        No Duty Details</t>
  </si>
  <si>
    <t>Selected Country Details ASTA CAN FINL INDO KUWA NETH SING SWED USA        No State Details        No Duty Details</t>
  </si>
  <si>
    <t>Selected Country Details ASTA CAN FINL INDO KUWA NETH SING SWED THAI USA        No State Details</t>
  </si>
  <si>
    <t>Selected Country Details CAN INDO JAP KUWA MLAY NETH SING SPAI THAI        No State Details        No Duty Details</t>
  </si>
  <si>
    <t>Linear low density polyethylene (LLDPE), in primary forms, having a specific gravity at 20 degrees Celsius of less than 0.94, calculated on an additive-free polymer basis</t>
  </si>
  <si>
    <t>Selected Country Details CAN INDO JAP NETH NZ SING THAI USA        No State Details        No Duty Details</t>
  </si>
  <si>
    <t>Selected Country Details CAN INDO SAUD SING THAI USA        No State Details        No Duty Details</t>
  </si>
  <si>
    <t>Selected Country Details CAN INDO JAP NETH SAUD USA        No State Details        No Duty Details</t>
  </si>
  <si>
    <t>Selected Country Details CAN INDO JAP NETH SAUD UAEM USA        No State Details        No Duty Details</t>
  </si>
  <si>
    <t>Selected Country Details CAN FGMY INDO JAP NETH SAUD SING UAEM USA        No State Details        No Duty Details</t>
  </si>
  <si>
    <t>Selected Country Details CAN FGMY INIA INDO JAP NETH SAUD SING UAEM USA        No State Details        No Duty Details</t>
  </si>
  <si>
    <t>Selected Country Details CAN SING TAIW THAI UAEM USA        No State Details        No Duty Details</t>
  </si>
  <si>
    <t>Selected Country Details CAN FINL TAIW THAI UAEM USA        No State Details        No Duty Details</t>
  </si>
  <si>
    <t>Selected Country Details FINL INDO OMAN TAIW UAEM USA        No State Details        No Duty Details</t>
  </si>
  <si>
    <t>Selected Country Details OMAN INDO FINL TAIW UAEM USA ASTA        No State Details        No Duty Details</t>
  </si>
  <si>
    <t>Selected Country Details ASTA FINL INDO OMAN SAUD TAIW UAEM USA        No State Details        No Duty Details</t>
  </si>
  <si>
    <t>Selected Country Details THAI UAEM OMAN INDO FINL SAUD        No State Details        No Duty Details</t>
  </si>
  <si>
    <t>Selected Country Details THAI UAEM OMAN INDO FINL SAUD RKOR        No State Details        No Duty Details</t>
  </si>
  <si>
    <t>3901100002</t>
  </si>
  <si>
    <t>Selected Country Details BLGM NZ NETH ITAL ISRA FINL SWED</t>
  </si>
  <si>
    <t>Low density polyethylene (LDPE), having a specific gravity of less than 0.94 (excl. linear low density polyethylene), in primary forms</t>
  </si>
  <si>
    <t>Selected Country Details BLGM JAP ITAL NZ SWED ISRA</t>
  </si>
  <si>
    <t>Selected Country Details BLGM JAP ITAL NZ SWED ISRA FINL</t>
  </si>
  <si>
    <t>Selected Country Details FINL NZ SWED</t>
  </si>
  <si>
    <t>Selected Country Details FINL SWED NZ ISRA</t>
  </si>
  <si>
    <t>Selected Country Details BRAZ FINL ISRA ITAL SWED</t>
  </si>
  <si>
    <t>Selected Country Details SWED FINL ISRA ITAL BRAZ USA</t>
  </si>
  <si>
    <t>Selected Country Details BRAZ FINL ITAL SWED USA ISRA FGMY BLGM</t>
  </si>
  <si>
    <t>Selected Country Details BLGM BRAZ FGMY FINL ISRA ITAL SWED USA        No Duty Details</t>
  </si>
  <si>
    <t>Selected Country Details BLGM FGMY FINL ISRA ITAL SWED        No Duty Details</t>
  </si>
  <si>
    <t>Selected Country Details BLGM FGMY FINL ISRA ITAL SWED        No State Details        No Duty Details</t>
  </si>
  <si>
    <t>Selected Country Details BLGM FGMY FINL ISRA ITAL PORT SWED        No State Details        No Duty Details</t>
  </si>
  <si>
    <t>Selected Country Details FGMY FINL ISRA PORT SWED NETH        No State Details        No Duty Details</t>
  </si>
  <si>
    <t>Selected Country Details SWED PORT FGMY FINL ISRA         Selected State Details NSW VIC WA        No Duty Details</t>
  </si>
  <si>
    <t>Selected Country Details BLGM FINL ISRA PORT SWED        No State Details        No Duty Details</t>
  </si>
  <si>
    <t>Selected Country Details BLGM FINL ISRA PORT SWED QATA        No State Details        No Duty Details</t>
  </si>
  <si>
    <t>No State By Selected Country Details BLGM FINL ISRA SWED USA</t>
  </si>
  <si>
    <t>No State By Selected Country Details BLGM FINL FGMY ISRA KUWA PORT SING SWED</t>
  </si>
  <si>
    <t>Selected Country Details BLGM FINL FGMY ISRA SING SWED        No State Details</t>
  </si>
  <si>
    <t>Selected Country Details BLGM FINL FGMY ISRA SING SWED MLAY        No State Details</t>
  </si>
  <si>
    <t>Selected Country Details BELG FINL FGMY ISRA LUX MLAY SING SWED        No State Details</t>
  </si>
  <si>
    <t>Selected Country Details BELG FINL FGMY ISRA LUX MLAY SING SWED        No State Details        No Duty Details</t>
  </si>
  <si>
    <t>Selected Country Details FINL FGMY HONG ISRA MLAY SAUD SING SWED        No State Details        No Duty Details</t>
  </si>
  <si>
    <t>Selected Country Details FINL JAP MLAY SING THAI        No State Details        No Duty Details</t>
  </si>
  <si>
    <t>Low density polyethylene (LDPE) (excl. linear low density polyethylene (LLDPE)), in primary forms, having a specific gravity at 20 degrees Celsius of less than 0.94, calculated on an additive-free polymer basis</t>
  </si>
  <si>
    <t>Selected Country Details JAP MLAY SAUD SING THAI        No State Details        No Duty Details</t>
  </si>
  <si>
    <t>Selected Country Details MLAY SING THAI USA        No State Details        No Duty Details</t>
  </si>
  <si>
    <t>Selected Country Details MLAY SING THAI UAEM        No State Details        No Duty Details</t>
  </si>
  <si>
    <t>Selected Country Details ASTA BELG RKOR MLAY NETH SING SWED THAI UAEM        No State Details        No Duty Details</t>
  </si>
  <si>
    <t>Selected Country Details ASTA BELG RKOR MLAY NETH SING SWED TAIW THAI UAEM        No State Details        No Duty Details</t>
  </si>
  <si>
    <t>Selected Country Details BELG NETH UAEM MLAY SING USA THAI        No State Details        No Duty Details</t>
  </si>
  <si>
    <t>Selected Country Details BELG NETH UAEM MLAY SING USA THAI SAUD        No State Details        No Duty Details</t>
  </si>
  <si>
    <t>Selected Country Details MLAY SAUD SING THAI USA        No State Details        No Duty Details</t>
  </si>
  <si>
    <t>3901200003</t>
  </si>
  <si>
    <t>57112</t>
  </si>
  <si>
    <t>Polyethylene having a specific gravity of 0.94 or more, in primary forms</t>
  </si>
  <si>
    <t>Selected Country Details FGMY ITAL SWED FINL</t>
  </si>
  <si>
    <t>Selected Country Details FGMY ITAL SWED FINL NZ        No State Details</t>
  </si>
  <si>
    <t>Selected Country Details FGMY ITAL NZ SWED JAP</t>
  </si>
  <si>
    <t>Selected Country Details FGMY ITAL NZ SWED JAP        No State Details</t>
  </si>
  <si>
    <t>Selected Country Details FGMY ITAL JAP NZ SWED        No State Details        No Duty Details</t>
  </si>
  <si>
    <t>Selected Country Details ITAL JAP NZ SWED        No State Details        No Duty Details</t>
  </si>
  <si>
    <t>Selected Country Details ITAL JAP NZ PORT SWED        No State Details        No Duty Details</t>
  </si>
  <si>
    <t>Selected Country Details BLGM PORT SWED SAFR        No State Details        No Duty Details</t>
  </si>
  <si>
    <t>Selected Country Details SWED PORT SAFR BLGM        No State Details</t>
  </si>
  <si>
    <t>Selected Country Details BLGM PORT SWED UK USA        No State Details</t>
  </si>
  <si>
    <t>Selected Country Details BLGM INDO PORT SWED UK USA        No State Details        No Duty Details</t>
  </si>
  <si>
    <t>Selected Country Details BLGM FGMY FINL INDO MLAY PORT SWED UK        No State Details</t>
  </si>
  <si>
    <t>No State By Selected Country Details BLGM FINL FGMY INDO MLAY PORT SWED UK</t>
  </si>
  <si>
    <t>No State By Selected Country Details BLGM FINL FGMY INDO KUWA MLAY PORT SWED UK</t>
  </si>
  <si>
    <t>No State By Selected Country Details BLGM FINL INDO KUWA MLAY SWED</t>
  </si>
  <si>
    <t>Selected Country Details FINL INDO KUWA MLAY SWED        No State Details</t>
  </si>
  <si>
    <t>Selected Country Details FINL INDO KUWA MLAY SING SWED        No State Details</t>
  </si>
  <si>
    <t>Selected Country Details INDO KUWA MLAY SING SWED FINL PORT UAEM        No State Details</t>
  </si>
  <si>
    <t>Selected Country Details INDO KUWA MLAY SING SWED FINL PORT UAEM        No State Details        No Duty Details</t>
  </si>
  <si>
    <t>Selected Country Details BELG FINL INDO KUWA MLAY PORT SING SWED UAEM USA        No State Details        No Duty Details</t>
  </si>
  <si>
    <t>Selected Country Details INDO KUWA THAI UAEM        No State Details        No Duty Details</t>
  </si>
  <si>
    <t>Polyethylene, in primary forms, having a specific gravity at 20 degrees Celsius of 0.94 or more, calculated on an additive-free polymer basis (high density polyethylene (HDPE))</t>
  </si>
  <si>
    <t>Selected Country Details INDO SING THAI UAEM USA        No State Details        No Duty Details</t>
  </si>
  <si>
    <t>Selected Country Details INDO JAP QATA SING THAI USA        No State Details        No Duty Details</t>
  </si>
  <si>
    <t>Selected Country Details FGMY INDO ITAL JAP MLAY QATA SAUD SING THAI USA        No State Details        No Duty Details</t>
  </si>
  <si>
    <t>Selected Country Details FINL FGMY INDO ITAL JAP QATA SAUD SING THAI USA        No State Details        No Duty Details</t>
  </si>
  <si>
    <t>Selected Country Details FGMY ITAL RKOR QATA SAUD SING        No State Details        No Duty Details</t>
  </si>
  <si>
    <t>Selected Country Details RKOR SING THAI        No State Details        No Duty Details</t>
  </si>
  <si>
    <t>Selected Country Details RKOR SING THAI UAEM        No State Details        No Duty Details</t>
  </si>
  <si>
    <t>Selected Country Details CHIN INDO RKOR SAUD SING SWED UAEM USA        No State Details        No Duty Details</t>
  </si>
  <si>
    <t>3901300005</t>
  </si>
  <si>
    <t>57120</t>
  </si>
  <si>
    <t>Selected Country Details FINL SING SWED UK USA        No State Details        No Duty Details</t>
  </si>
  <si>
    <t>Ethylene-vinyl acetate copolymers, in primary forms (excl. liquid and adhesive)</t>
  </si>
  <si>
    <t>Selected Country Details FINL USA        No State Details</t>
  </si>
  <si>
    <t>3901400014</t>
  </si>
  <si>
    <t>57190</t>
  </si>
  <si>
    <t>Ethylene-alpha-olefin copolymers in primary forms, having a specific gravity of less than 0.94</t>
  </si>
  <si>
    <t>Selected Country Details SAUD SING UAEM USA        No State Details        No Duty Details</t>
  </si>
  <si>
    <t>Selected Country Details FINL SAUD SING UAEM USA        No State Details        No Duty Details</t>
  </si>
  <si>
    <t>Selected Country Details CAN SAUD SING USA        No State Details        No Duty Details</t>
  </si>
  <si>
    <t>Selected Country Details CAN RKOR SAUD SING USA        No State Details        No Duty Details</t>
  </si>
  <si>
    <t>3901900006</t>
  </si>
  <si>
    <t>Selected Country Details SWED NETH UK FINL NZ SING JAP        No State Details        No Duty Details</t>
  </si>
  <si>
    <t>Polymers of ethylene, in primary forms (excl. polyethylene and ethylene-vinyl acetate copolymers)</t>
  </si>
  <si>
    <t>Selected Country Details SWED FINL PORT UK        No State Details</t>
  </si>
  <si>
    <t>Selected Country Details SWED UK FINL BLGM PORT        No State Details</t>
  </si>
  <si>
    <t>Selected Country Details BLGM FINL SWED UK        No State Details</t>
  </si>
  <si>
    <t>Polymers of ethylene, in primary forms (excl. ethylene-vinyl acetate copolymers and polyethylene)</t>
  </si>
  <si>
    <t>Selected Country Details CAN FGMY JAP NETH SPAI THAI USA        No State Details        No Duty Details</t>
  </si>
  <si>
    <t>Selected Country Details CAN FGMY ITAL JAP NETH NWAY SPAI THAI UAEM UK        No State Details        No Duty Details</t>
  </si>
  <si>
    <t>Selected Country Details CAN FGMY JAP NETH NWAY SPAI THAI UAEM USA        No State Details        No Duty Details</t>
  </si>
  <si>
    <t>3901900027</t>
  </si>
  <si>
    <t>Polymers of ethylene, in primary forms (excluding polyethylene, ethylene-vinyl acetate copolymers and ethylene-alpha-olefin copolymers)</t>
  </si>
  <si>
    <t>Selected Country Details CAN FGMY THAI UAEM        No State Details        No Duty Details</t>
  </si>
  <si>
    <t>Selected Country Details CAN CHIN FGMY THAI UAEM        No State Details        No Duty Details</t>
  </si>
  <si>
    <t>Selected Country Details CAN CHIN FGMY THAI UAEM UK        No State Details        No Duty Details</t>
  </si>
  <si>
    <t>Selected Country Details CAN CHIN FGMY SPAI THAI UAEM UK        No State Details        No Duty Details</t>
  </si>
  <si>
    <t>Selected Country Details MLAY THAI UAEM        No State Details        No Duty Details</t>
  </si>
  <si>
    <t>Selected Country Details SING THAI USA        No State Details        No Duty Details</t>
  </si>
  <si>
    <t>Selected Country Details SING THAI        No State Details        No Duty Details</t>
  </si>
  <si>
    <t>Selected Country Details SING THAI UK        No State Details        No Duty Details</t>
  </si>
  <si>
    <t>Selected Country Details RKOR SING THAI USA        No State Details        No Duty Details</t>
  </si>
  <si>
    <t>Selected Country Details CAN RKOR SING THAI USA        No State Details        No Duty Details</t>
  </si>
  <si>
    <t>3902100007</t>
  </si>
  <si>
    <t>57511</t>
  </si>
  <si>
    <t>Selected Country Details CAN FGMY NZ NETH RKOR SWIT FRAN UK USA        No Duty Details</t>
  </si>
  <si>
    <t>Polypropylene, in primary forms</t>
  </si>
  <si>
    <t>Selected Country Details BLGM FINL USA        No State Details</t>
  </si>
  <si>
    <t>Selected Country Details BLGM FINL ISRA USA        No State Details        No Duty Details</t>
  </si>
  <si>
    <t>Selected Country Details FINL BLGM ISRA JAP        No State Details        No Duty Details</t>
  </si>
  <si>
    <t>Selected Country Details BLGM FINL INDO JAP SING        No State Details</t>
  </si>
  <si>
    <t>Selected Country Details BLGM FINL JAP        No State Details</t>
  </si>
  <si>
    <t>Selected Country Details RKOR SAUD SING THAI        No State Details        No Duty Details</t>
  </si>
  <si>
    <t>Selected Country Details RKOR SING        No State Details        No Duty Details</t>
  </si>
  <si>
    <t>Selected Country Details RKOR SAUD SING UK        No State Details        No Duty Details</t>
  </si>
  <si>
    <t>Selected Country Details ITAL RKOR SAUD SING UAEM        No State Details        No Duty Details</t>
  </si>
  <si>
    <t>Selected Country Details ASTA BELG ITAL RKOR MLAY SAUD SING UAEM        No State Details        No Duty Details</t>
  </si>
  <si>
    <t>Selected Country Details ASTA BELG FGMY ITAL RKOR MLAY NETH SAUD SING UAEM        No State Details        No Duty Details</t>
  </si>
  <si>
    <t>Selected Country Details ASTA BELG FGMY ITAL RKOR MLAY NETH SAUD SING THAI UAEM        No State Details        No Duty Details</t>
  </si>
  <si>
    <t>3902300009</t>
  </si>
  <si>
    <t>57513</t>
  </si>
  <si>
    <t>Propylene copolymers, in compound or adhesive forms</t>
  </si>
  <si>
    <t>3902300010</t>
  </si>
  <si>
    <t>Selected Country Details BLGM FINL SWED USA RKOR        No State Details        No Duty Details</t>
  </si>
  <si>
    <t>Propylene copolymers (excl. compound and adhesive), in primary forms</t>
  </si>
  <si>
    <t>Selected Country Details FINL BLGM USA        No State Details</t>
  </si>
  <si>
    <t>Selected Country Details FINL BLGM SWED USA FRAN        No State Details</t>
  </si>
  <si>
    <t>Selected Country Details BLGM FINL FRAN USA        No State Details</t>
  </si>
  <si>
    <t>No State By Selected Country Details BLGM FINL FRAN ISRA NWAY RKOR</t>
  </si>
  <si>
    <t>No State By Selected Country Details BLGM RKOR USA</t>
  </si>
  <si>
    <t>No State By Selected Country Details BLGM RKOR</t>
  </si>
  <si>
    <t>Selected Country Details BELG RKOR UAEM        No State Details        No Duty Details</t>
  </si>
  <si>
    <t>Propylene copolymers, in primary forms (excl. those in compound or adhesive forms)</t>
  </si>
  <si>
    <t>Selected Country Details ASTA BELG RKOR SING UAEM        No State Details        No Duty Details</t>
  </si>
  <si>
    <t>Selected Country Details ASTA BELG CHIN FINL FGMY ITAL JAP RKOR NETH NZ SAUD UAEM        No State Details        No Duty Details</t>
  </si>
  <si>
    <t>Selected Country Details FINL ITAL RKOR NETH SAUD UAEM        No State Details        No Duty Details</t>
  </si>
  <si>
    <t>Selected Country Details CHIN FINL ITAL RKOR NETH SAUD UAEM        No State Details        No Duty Details</t>
  </si>
  <si>
    <t>Selected Country Details CHIN FINL ITAL RKOR MLAY NETH SAUD UAEM        No State Details        No Duty Details</t>
  </si>
  <si>
    <t>Selected Country Details BELG CHIN FINL ITAL RKOR MLAY NETH SAUD UAEM        No State Details        No Duty Details</t>
  </si>
  <si>
    <t>Selected Country Details BELG CHIN FINL FGMY ITAL RKOR MLAY NETH SAUD UAEM        No State Details        No Duty Details</t>
  </si>
  <si>
    <t>Selected Country Details BELG CHIN FINL FGMY ITAL RKOR MLAY NETH SAUD UAEM VIET        No State Details        No Duty Details</t>
  </si>
  <si>
    <t>Selected Country Details RKOR SAUD UAEM        No State Details        No Duty Details</t>
  </si>
  <si>
    <t>Selected Country Details BELG ITAL RKOR NETH SAUD UAEM        No State Details        No Duty Details</t>
  </si>
  <si>
    <t>Selected Country Details CAN RKOR NETH SAUD THAI UAEM USA        No State Details        No Duty Details</t>
  </si>
  <si>
    <t>3902900011</t>
  </si>
  <si>
    <t>57519</t>
  </si>
  <si>
    <t>Polymers of olefins, in primary forms (excl. propylene copolymers; polypropylene; polyisobutylene; polymers of ethylene (HS 3901); and polymers of halogenated olefins (HS 3904))</t>
  </si>
  <si>
    <t>3903110012</t>
  </si>
  <si>
    <t>57211</t>
  </si>
  <si>
    <t>Selected Country Details CAN SING USA</t>
  </si>
  <si>
    <t>Expansible polystyrene, in primary forms</t>
  </si>
  <si>
    <t>Selected Country Details NETH RKOR SING UK        No Duty Details</t>
  </si>
  <si>
    <t>Selected Country Details CAN RKOR SING        No State Details        No Duty Details</t>
  </si>
  <si>
    <t>Selected Country Details RKOR MLAY        No Duty Details</t>
  </si>
  <si>
    <t>Selected Country Details FGMY MLAY RKOR TAIW        No Duty Details</t>
  </si>
  <si>
    <t>Selected Country Details CHIN FGMY MLAY RKOR TAIW        No Duty Details</t>
  </si>
  <si>
    <t>Selected Country Details CHIN FGMY INDO MLAY RKOR TAIW        No Duty Details</t>
  </si>
  <si>
    <t>No State By Selected Country Details CHIN FGMY INDO MLAY RKOR TAIW</t>
  </si>
  <si>
    <t>No State By Selected Country Details CHIN FGMY INDO MLAY RKOR SING TAIW</t>
  </si>
  <si>
    <t>No State By Selected Country Details CHIN INDO MLAY RKOR SING TAIW</t>
  </si>
  <si>
    <t>Selected Country Details CHIN MLAY SING TAIW        No State Details</t>
  </si>
  <si>
    <t>Selected Country Details MLAY TAIW CHIN SING RKOR        No State Details</t>
  </si>
  <si>
    <t>Selected Country Details CHIN RKOR MLAY SING TAIW        No State Details        No Duty Details</t>
  </si>
  <si>
    <t>Selected Country Details CHIN INDO RKOR MLAY SING TAIW        No State Details        No Duty Details</t>
  </si>
  <si>
    <t>Selected Country Details ASTA CHIN FGMY INDO JAP MLAY SING        No State Details        No Duty Details</t>
  </si>
  <si>
    <t>Selected Country Details INDO RKOR SING TAIW        No State Details        No Duty Details</t>
  </si>
  <si>
    <t>Selected Country Details CHIN FGMY INDO RKOR THAI        No State Details        No Duty Details</t>
  </si>
  <si>
    <t>Selected Country Details CHIN FGMY INDO RKOR TAIW THAI        No State Details        No Duty Details</t>
  </si>
  <si>
    <t>Selected Country Details CHIN FGMY INDO RKOR TAIW THAI USA        No State Details        No Duty Details</t>
  </si>
  <si>
    <t>Selected Country Details CHIN FGMY INDO KENY RKOR TAIW THAI USA        No State Details        No Duty Details</t>
  </si>
  <si>
    <t>Selected Country Details CHIN RKOR TAIW        No State Details        No Duty Details</t>
  </si>
  <si>
    <t>Selected Country Details CHIN TAIW THAI        No State Details        No Duty Details</t>
  </si>
  <si>
    <t>3903190013</t>
  </si>
  <si>
    <t>57219</t>
  </si>
  <si>
    <t>Polystyrene (excl. expansible), in primary forms</t>
  </si>
  <si>
    <t>Selected State By Selected Country Details States:  NSW VIC Countries:  BLGM FGMY SING</t>
  </si>
  <si>
    <t>Selected Country Details RKOR SING TAIW        No State Details        No Duty Details</t>
  </si>
  <si>
    <t>Selected Country Details RKOR TAIW        No State Details        No Duty Details</t>
  </si>
  <si>
    <t>Polystyrene, in primary forms (excl. expansible polystyrene)</t>
  </si>
  <si>
    <t>Selected Country Details CHIN INDO SING THAI        No State Details        No Duty Details</t>
  </si>
  <si>
    <t>Selected State Details NSW VIC SA</t>
  </si>
  <si>
    <t>Selected Country Details JAP SING        No State Details        No Duty Details</t>
  </si>
  <si>
    <t>3903300015</t>
  </si>
  <si>
    <t>57292</t>
  </si>
  <si>
    <t>Acrylonitrile-butadiene-styrene (ABS) copolymers, in primary forms</t>
  </si>
  <si>
    <t>Selected Country Details NETH USA TAIW</t>
  </si>
  <si>
    <t>Selected Country Details NETH TAIW USA        No Duty Details</t>
  </si>
  <si>
    <t>3904100017</t>
  </si>
  <si>
    <t>Polyvinyl chloride, not mixed with any other substances, in primary forms, for paste making</t>
  </si>
  <si>
    <t>Selected Country Details ISRA FGMY JAP        No Duty Details</t>
  </si>
  <si>
    <t>Polyvinyl chloride, not mixed with any other substances (excl. paste making), in primary forms</t>
  </si>
  <si>
    <t>Selected Country Details ISRA ROUM HGRY FGMY MEXI USA</t>
  </si>
  <si>
    <t>Selected Country Details FGMY HGRY INDO ISRA MEXI ROUM USA</t>
  </si>
  <si>
    <t>Selected Country Details CAN NWAY SWED FGMY HGRY INDO ISRA MEXI USA</t>
  </si>
  <si>
    <t>Selected Country Details CAN FRAN HGRY INDO ISRA NETH NWAY SWED USA        No Duty Details</t>
  </si>
  <si>
    <t>Selected Country Details CAN FRAN HGRY INDO ISRA NETH NWAY SING SWED USA        No Duty Details</t>
  </si>
  <si>
    <t>Selected Country Details CAN FRAN GREE HGRY INDO ISRA NETH NWAY SING SWED USA        No Duty Details</t>
  </si>
  <si>
    <t>Selected Country Details CAN ISRA SING HGRY USA        No State Details        No Duty Details</t>
  </si>
  <si>
    <t>Selected Country Details INDO CAN RKOR MEXI        No State Details        No Duty Details</t>
  </si>
  <si>
    <t>Selected Country Details CAN CHIN INDO MEXI RKOR        No State Details        No Duty Details</t>
  </si>
  <si>
    <t>Selected Country Details CAN CHIN INDO MEXI        No State Details        No Duty Details</t>
  </si>
  <si>
    <t>Selected Country Details BLGM CAN CHIN FRAN MEXI        No State Details        No Duty Details</t>
  </si>
  <si>
    <t>Selected Country Details BLGM CHIN FRAN MEXI        No State Details        No Duty Details</t>
  </si>
  <si>
    <t>Selected Country Details INDO ISRA RKOR        No State Details</t>
  </si>
  <si>
    <t>Selected Country Details INDO ISRA RKOR TURK        No State Details</t>
  </si>
  <si>
    <t>No State By Selected Country Details INDO INIA ISRA RKOR SING TURK YUGO</t>
  </si>
  <si>
    <t>No State By Selected Country Details INDO INIA RKOR SING TURK YUGO</t>
  </si>
  <si>
    <t>No State By Selected Country Details INDO ISRA RKOR USA</t>
  </si>
  <si>
    <t>No State By Selected Country Details INDO ISRA RKOR</t>
  </si>
  <si>
    <t>Selected Country Details INDO ISRA RKOR TAIW        No State Details</t>
  </si>
  <si>
    <t>Selected Country Details SING COMB FGMY INDO ISRA PORT SWED TAIW SAFR        No State Details</t>
  </si>
  <si>
    <t>Selected Country Details SING COMB FGMY INDO ISRA PORT SWED TAIW SAFR THAI        No State Details</t>
  </si>
  <si>
    <t>Selected Country Details SING COMB FGMY INDO ISRA PORT SWED TAIW SAFR THAI        No State Details        No Duty Details</t>
  </si>
  <si>
    <t>Selected Country Details COMB INDO MLAY NETH PORT SAFR TAIW        No State Details        No Duty Details</t>
  </si>
  <si>
    <t>Selected Country Details INDO MLAY TAIW        No State Details        No Duty Details</t>
  </si>
  <si>
    <t>Selected Country Details INDO RKOR MLAY TAIW        No State Details        No Duty Details</t>
  </si>
  <si>
    <t>Selected Country Details INDO NZ SWED TAIW        No State Details        No Duty Details</t>
  </si>
  <si>
    <t>Selected Country Details INDO TAIW USA        No State Details        No Duty Details</t>
  </si>
  <si>
    <t>Selected Country Details INDO MLAY TAIW USA        No State Details        No Duty Details</t>
  </si>
  <si>
    <t>Selected Country Details INDO TAIW        No State Details        No Duty Details</t>
  </si>
  <si>
    <t>3904210019</t>
  </si>
  <si>
    <t>57312</t>
  </si>
  <si>
    <t>Selected Country Details FGMY ITAL JAP UK</t>
  </si>
  <si>
    <t>Non-plasticised polyvinyl chloride, mixed with other substances, in primary forms</t>
  </si>
  <si>
    <t>Selected Country Details ISRA INDO SING USA        No State Details        No Duty Details</t>
  </si>
  <si>
    <t>Selected Country Details ISRA SING INDO USA        No State Details        No Duty Details</t>
  </si>
  <si>
    <t>No State By Selected Country Details CHIN FRAN INDO NZ SING USA</t>
  </si>
  <si>
    <t>Selected Country Details SING NZ USA         Selected State Details SA QLD</t>
  </si>
  <si>
    <t>Selected Country Details VIET SING        No State Details        No Duty Details</t>
  </si>
  <si>
    <t>Non-plasticised poly(vinyl chloride), mixed with other substances, in primary forms</t>
  </si>
  <si>
    <t>3904220020</t>
  </si>
  <si>
    <t>57313</t>
  </si>
  <si>
    <t>Selected Country Details ITAL FGMY UK JAP</t>
  </si>
  <si>
    <t>Plasticised polyvinyl chloride, mixed with other substances, in primary forms</t>
  </si>
  <si>
    <t>Selected Country Details SING FGMY        No State Details        No Duty Details</t>
  </si>
  <si>
    <t>3906900008</t>
  </si>
  <si>
    <t>57529</t>
  </si>
  <si>
    <t>Selected Country Details JAP USA        No State Details</t>
  </si>
  <si>
    <t>Acrylic polymer powders, granules and flakes in primary forms (excl. polymethyl methacrylate)</t>
  </si>
  <si>
    <t>Selected Country Details JAP NETH USA        No State Details</t>
  </si>
  <si>
    <t>3907100010</t>
  </si>
  <si>
    <t>57411</t>
  </si>
  <si>
    <t>Polyacetals in primary forms</t>
  </si>
  <si>
    <t>3907200013</t>
  </si>
  <si>
    <t>57419</t>
  </si>
  <si>
    <t>Polyethers (excl. polyethylene oxide (incl. polyethylene glycols) and propylene oxide based polyols), in primary forms</t>
  </si>
  <si>
    <t>3907200036</t>
  </si>
  <si>
    <t>Propylene oxide based polyols (excl. polyethylen oxide and polyethylene glycols), in primary forms</t>
  </si>
  <si>
    <t>No State By Selected Country Details NETH SING USA</t>
  </si>
  <si>
    <t>No State By Selected Country Details SING USA</t>
  </si>
  <si>
    <t>Selected Country Details SING UK JAP NETH        No State Details</t>
  </si>
  <si>
    <t>Selected Country Details SING UK JAP NETH        No State Details        No Duty Details</t>
  </si>
  <si>
    <t>3907200037</t>
  </si>
  <si>
    <t>Polyethers (excl. polyacetals, polyethylene oxide, polyethylene glycols and propylene oxide based polyols), in primary forms</t>
  </si>
  <si>
    <t>Selected Country Details JAP NETH RKOR USA         Selected State Details NSW VIC</t>
  </si>
  <si>
    <t>Selected State By Selected Country Details States:  NSW VIC Countries:  JAP NETH RKOR USA</t>
  </si>
  <si>
    <t>Selected Country Details JAP NETH RKOR USA</t>
  </si>
  <si>
    <t>Selected Country Details BLGM JAP NETH RKOR USA        No State Details</t>
  </si>
  <si>
    <t>Selected Country Details BELG JAP RKOR LUX NETH USA        No State Details</t>
  </si>
  <si>
    <t>Selected Country Details BELG HONG INDO JAP RKOR NETH        No State Details        No Duty Details</t>
  </si>
  <si>
    <t>Selected Country Details BELG JAP NETH USA         Selected State Details NSW SA        No Duty Details</t>
  </si>
  <si>
    <t>Selected Country Details CAN JAP NETH TAIW THAI         Selected State Details NSW VIC SA        No Duty Details</t>
  </si>
  <si>
    <t>Polyethers, in primary forms (excl. polyvinyl ethers of HS 3905, polyacetals, polyethylene oxide, polyethylene glycols and propylene oxide based polyols)</t>
  </si>
  <si>
    <t>Selected Country Details CAN JAP NETH TAIW THAI USA         Selected State Details NSW VIC SA        No Duty Details</t>
  </si>
  <si>
    <t>3907200039</t>
  </si>
  <si>
    <t>Propylene oxide based polyols, in primary forms (excl. goods of HS 300210)</t>
  </si>
  <si>
    <t>3907200040</t>
  </si>
  <si>
    <t>Selected Country Details JAP MEXI NETH SING THAI USA        No State Details        No Duty Details</t>
  </si>
  <si>
    <t>Polyethers, in primary forms (excl. polyvinyl ethers of HS 3905, polyacetals, polyethylene oxide, polyethylene glycols and propylene oxide based polyols; and goods of HS 300210)</t>
  </si>
  <si>
    <t>Selected Country Details JAP MEXI NETH THAI USA         Selected State Details VIC SA        No Duty Details</t>
  </si>
  <si>
    <t>Selected Country Details JAP NETH THAI        No State Details        No Duty Details</t>
  </si>
  <si>
    <t>3907201030</t>
  </si>
  <si>
    <t>Polyphenylene oxide (PPO) in primary forms</t>
  </si>
  <si>
    <t>3907300014</t>
  </si>
  <si>
    <t>57420</t>
  </si>
  <si>
    <t>No State By Selected Country Details SAFR USA</t>
  </si>
  <si>
    <t>Liquid epoxide resins in primary forms</t>
  </si>
  <si>
    <t>No State By Selected Country Details FGMY NETH RKOR TAIW SAFR USA</t>
  </si>
  <si>
    <t>No State By Selected Country Details FGMY NETH NZ RKOR SAFR USA</t>
  </si>
  <si>
    <t>No State By Selected Country Details NETH NZ RKOR SAFR USA</t>
  </si>
  <si>
    <t>3907300015</t>
  </si>
  <si>
    <t>Selected State By Selected Country Details States:  NSW VIC QLD Countries:  NZ USA</t>
  </si>
  <si>
    <t>Solid epoxide resins in primary forms</t>
  </si>
  <si>
    <t>3907400016</t>
  </si>
  <si>
    <t>57431</t>
  </si>
  <si>
    <t>Uncompounded polycarbonates in primary forms</t>
  </si>
  <si>
    <t>3907400017</t>
  </si>
  <si>
    <t>Compounded polycarbonates in primary forms</t>
  </si>
  <si>
    <t>Selected Country Details BELG FGMY JAP NETH SING         Selected State Details VIC NSW        No Duty Details</t>
  </si>
  <si>
    <t>Selected Country Details BELG FGMY JAP RKOR TAIW THAI         Selected State Details NSW VIC        No Duty Details</t>
  </si>
  <si>
    <t>Compounded polycarbonates, in primary forms</t>
  </si>
  <si>
    <t>Selected Country Details BELG FGMY ITAL SING THAI        No State Details        No Duty Details</t>
  </si>
  <si>
    <t>3907600019</t>
  </si>
  <si>
    <t>57433</t>
  </si>
  <si>
    <t>Polyethylene terephthalate in primary forms</t>
  </si>
  <si>
    <t>Selected Country Details SAFR TAIW UK        No State Details</t>
  </si>
  <si>
    <t>Selected Country Details RKOR SAFR TAIW        No State Details        No Duty Details</t>
  </si>
  <si>
    <t>Selected Country Details SAFR TAIW USA        No State Details        No Duty Details</t>
  </si>
  <si>
    <t>Selected Country Details SAFR TAIW USA         Selected State Details VIC QLD</t>
  </si>
  <si>
    <t>No State By Selected Country Details SAFR TAIW USA</t>
  </si>
  <si>
    <t>Selected Country Details INDO TAIW USA         Selected State Details NSW VIC</t>
  </si>
  <si>
    <t>Selected Country Details INDO RKOR TAIW THAI USA         Selected State Details NSW VIC</t>
  </si>
  <si>
    <t>Selected Country Details INDO RKOR SING TAIW THAI USA        No State Details        No Duty Details</t>
  </si>
  <si>
    <t>Selected Country Details INIA INDO RKOR TAIW THAI USA        No State Details        No Duty Details</t>
  </si>
  <si>
    <t>Selected Country Details SING TAIW THAI        No State Details        No Duty Details</t>
  </si>
  <si>
    <t>Poly(ethylene terephthalate), in primary forms</t>
  </si>
  <si>
    <t>Selected Country Details CHIN INDO SING TAIW        No State Details        No Duty Details</t>
  </si>
  <si>
    <t>Selected Country Details INDO RKOR TAIW THAI USA        No State Details        No Duty Details</t>
  </si>
  <si>
    <t>3907610034</t>
  </si>
  <si>
    <t>Poly(ethylene terephthalate), in primary forms, having a viscosity number of 78 ml/g or higher</t>
  </si>
  <si>
    <t>Selected Country Details CHIN INDO RKOR TAIW        No State Details        No Duty Details</t>
  </si>
  <si>
    <t>Selected Country Details CHIN INDO RKOR TAIW THAI        No State Details        No Duty Details</t>
  </si>
  <si>
    <t>Selected Country Details INDO NETH        No State Details        No Duty Details</t>
  </si>
  <si>
    <t>Selected Country Details CHIN THAI        No State Details        No Duty Details</t>
  </si>
  <si>
    <t>3907690042</t>
  </si>
  <si>
    <t>Poly(ethylene terephthalate), in primary forms (excluding having a viscosity number of 78 ml/g or higher)</t>
  </si>
  <si>
    <t>Selected Country Details CHIN MLAY        No State Details        No Duty Details</t>
  </si>
  <si>
    <t>3907910032</t>
  </si>
  <si>
    <t>57434</t>
  </si>
  <si>
    <t>Vinyl ester resin</t>
  </si>
  <si>
    <t>Selected Country Details JAP NZ TAIW        No State Details</t>
  </si>
  <si>
    <t>Selected Country Details CHIN JAP TAIW THAI        No State Details        No Duty Details</t>
  </si>
  <si>
    <t>Vinyl ester resin, in primary forms</t>
  </si>
  <si>
    <t>Selected Country Details CHIN JAP MLAY TAIW THAI        No State Details        No Duty Details</t>
  </si>
  <si>
    <t>3907910033</t>
  </si>
  <si>
    <t>No State By Selected Country Details ITAL SAFR TAIW</t>
  </si>
  <si>
    <t>Unsaturated polyester (excl. vinyl ester resin)</t>
  </si>
  <si>
    <t>Selected Country Details ITAL SAFR TAIW RKOR JAP        No State Details</t>
  </si>
  <si>
    <t>Selected Country Details ITAL SAFR TAIW RKOR JAP        No State Details        No Duty Details</t>
  </si>
  <si>
    <t>Selected Country Details RKOR SAFR TAIW USA        No State Details        No Duty Details</t>
  </si>
  <si>
    <t>Selected Country Details ITAL JAP RKOR MLAY SAFR SWIT USA        No State Details        No Duty Details</t>
  </si>
  <si>
    <t>Pollyallyl esters and other unsaturated polyesters, in primary forms (excl. alkyd resins, poly(ethylene terephthalate), poly(lactic acid) and vinyl ester resin)</t>
  </si>
  <si>
    <t>Selected Country Details CHIN FRAN JAP RKOR MLAY SAFR USA        No State Details        No Duty Details</t>
  </si>
  <si>
    <t>Selected Country Details SAFR USA        No State Details        No Duty Details</t>
  </si>
  <si>
    <t>Selected Country Details CHIN FGMY SAFR TAIW        No State Details        No Duty Details</t>
  </si>
  <si>
    <t>Selected Country Details CHIN RKOR MLAY TAIW        No State Details        No Duty Details</t>
  </si>
  <si>
    <t>Selected Country Details CHIN RKOR MLAY TAIW TURK        No State Details        No Duty Details</t>
  </si>
  <si>
    <t>Selected Country Details CHIN MLAY TAIW TURK USA        No State Details        No Duty Details</t>
  </si>
  <si>
    <t>3907991021</t>
  </si>
  <si>
    <t>57439</t>
  </si>
  <si>
    <t>Saturated polybutylene terephthalate in primary forms</t>
  </si>
  <si>
    <t>3907999023</t>
  </si>
  <si>
    <t>Saturated polyester polyols in primary forms</t>
  </si>
  <si>
    <t>3907999024</t>
  </si>
  <si>
    <t>Saturated polyesters (excl. polyester polyols and polyesters of ethylene oxide), in primary forms</t>
  </si>
  <si>
    <t>3908100025</t>
  </si>
  <si>
    <t>57531</t>
  </si>
  <si>
    <t>No Quantity Details        Selected Country Details ITAL JAP</t>
  </si>
  <si>
    <t>Polyamide-6, -11, -12, -6,6, -6,9, -6,10 or -6,12</t>
  </si>
  <si>
    <t>No Quantity Details        Selected Country Details FGMY SAFR</t>
  </si>
  <si>
    <t>3908900026</t>
  </si>
  <si>
    <t>57539</t>
  </si>
  <si>
    <t>Polyamides in primary forms (excl. polyamide-6, -11, -12, -6,6, -6,9, -6,10 or -6,12)</t>
  </si>
  <si>
    <t>3909100027</t>
  </si>
  <si>
    <t>57541</t>
  </si>
  <si>
    <t>Selected Country Details FGMY MLAY UK        No State Details        No Duty Details</t>
  </si>
  <si>
    <t>Urea resins and thiourea resins in primary forms</t>
  </si>
  <si>
    <t>3909400001</t>
  </si>
  <si>
    <t>57544</t>
  </si>
  <si>
    <t>Phenolic resins in primary forms</t>
  </si>
  <si>
    <t>Selected Country Details JAP SING UK</t>
  </si>
  <si>
    <t>3909400033</t>
  </si>
  <si>
    <t>Selected Country Details FGMY JAP SING UK</t>
  </si>
  <si>
    <t>Phenol-formaldehyde moulding compound</t>
  </si>
  <si>
    <t>3910000006</t>
  </si>
  <si>
    <t>57593</t>
  </si>
  <si>
    <t>Silicone fluids and silicone rubber in primary forms</t>
  </si>
  <si>
    <t>Selected Country Details BLGM FRAN HONG SING TAIW UK USA         Selected State Details NSW VIC</t>
  </si>
  <si>
    <t>Selected State By Selected Country Details States:  NSW VIC Countries:  BLGM FGMY JAP TAIW UK USA</t>
  </si>
  <si>
    <t>Selected Country Details BELG JAP RKOR THAI UK USA        No State Details        No Duty Details</t>
  </si>
  <si>
    <t>Silicone fluids and silicone rubber</t>
  </si>
  <si>
    <t>Selected Country Details BELG FRAN INIA RKOR UK USA        No State Details        No Duty Details</t>
  </si>
  <si>
    <t>Selected Country Details BELG CHIN FRAN FGMY JAP RKOR THAI UK        No State Details        No Duty Details</t>
  </si>
  <si>
    <t>3911109009</t>
  </si>
  <si>
    <t>57596</t>
  </si>
  <si>
    <t>Polyterpenes in primary forms</t>
  </si>
  <si>
    <t>3911900010</t>
  </si>
  <si>
    <t>Polysulphides, polysulphones and other products not elsewhere specified or included, in primary forms</t>
  </si>
  <si>
    <t>3912200013</t>
  </si>
  <si>
    <t>57553</t>
  </si>
  <si>
    <t>Cellulose nitrates (incl. collodions) in primary forms</t>
  </si>
  <si>
    <t>3914000023</t>
  </si>
  <si>
    <t>57597</t>
  </si>
  <si>
    <t>Ion-exchangers based on polymers of 3901 to 3913, in primary forms (excl. of the styrene type)</t>
  </si>
  <si>
    <t>3917329035</t>
  </si>
  <si>
    <t>58140</t>
  </si>
  <si>
    <t>1919</t>
  </si>
  <si>
    <t>Selected Country Details ITAL MLAY        No State Details        No Duty Details</t>
  </si>
  <si>
    <t>Flexible tubes, pipes &amp; hoses, of plastics, not reinforced or combined with other materials, without fittings (excl. those with a minimum burst pressure of 27.6 MPa; those for use in passenger motor vehicles; HTISCs 3917329034 &amp; 3917329053)</t>
  </si>
  <si>
    <t>3918100023</t>
  </si>
  <si>
    <t>89331</t>
  </si>
  <si>
    <t>Selected Country Details FGMY UK        No State Details        No Duty Details</t>
  </si>
  <si>
    <t>Floor tiles, of polymers of vinyl chloride, whether or not self-adhesive</t>
  </si>
  <si>
    <t>3919100058</t>
  </si>
  <si>
    <t>Selected Country Details YUGO ITAL</t>
  </si>
  <si>
    <t>Self-adhesive plates, sheets, film, foil, tape, strip and other flat shapes of plastic (excl. polyester, polymers of ethylene, polymers of propylene, polyamides and polyurethanes) in rolls of a width not exc 20 cm</t>
  </si>
  <si>
    <t>Selected Country Details ITAL YUGO        No Duty Details</t>
  </si>
  <si>
    <t>Selected Country Details ITAL SLOV YUGO        No Duty Details</t>
  </si>
  <si>
    <t>3920100021</t>
  </si>
  <si>
    <t>58221</t>
  </si>
  <si>
    <t>1911</t>
  </si>
  <si>
    <t>Selected Country Details SPAI SING        No State Details        No Duty Details</t>
  </si>
  <si>
    <t>Plates, sheets, film, foil &amp; strip, of polyethylene (excl. low density), &lt;= 0.08 mm thick, non-cellular &amp; not reinforced, laminated, supported or sim combined with other materials (excl. printed, embossed or surface-worked; HS 3918 &amp; 3919)</t>
  </si>
  <si>
    <t>Selected Country Details SPAI SING NZ        No State Details        No Duty Details</t>
  </si>
  <si>
    <t>Selected Country Details SING SPAI VIET        No State Details        No Duty Details</t>
  </si>
  <si>
    <t>Selected Country Details SING SPAI VIET FGMY        No State Details        No Duty Details</t>
  </si>
  <si>
    <t>Selected Country Details SING SPAI VIET FGMY CHIN        No State Details        No Duty Details</t>
  </si>
  <si>
    <t>Selected Country Details CHIN FGMY        No State Details        No Duty Details</t>
  </si>
  <si>
    <t>Selected Country Details CHIN FGMY GREE        No State Details        No Duty Details</t>
  </si>
  <si>
    <t>3920200001</t>
  </si>
  <si>
    <t>58222</t>
  </si>
  <si>
    <t>Selected Country Details FRAN INDO JAP        No Duty Details</t>
  </si>
  <si>
    <t>Biaxially oriented, metallised film of polymers of propylene, non-cellular not exc 0.08 mm in thickness (excl. self-adhesive)</t>
  </si>
  <si>
    <t>No State By Selected Country Details FRAN INDO JAP</t>
  </si>
  <si>
    <t>Biaxially oriented, metallised film of polymers of propylene, non-cellular not exc 0.08 mm in thickness (excl. self adhesive; wall, floor or ceiling coverings)</t>
  </si>
  <si>
    <t>Selected Country Details INIA INDO RKOR THAI TURK        No State Details        No Duty Details</t>
  </si>
  <si>
    <t>Biaxially oriented, metallised film, of polymers of propylene, not exceeding 0.08 mm in thickness, non-cellular and not reinforced, laminated, supported or similarly combined with other materials (excl. goods of HS 3918 and HS 3919)</t>
  </si>
  <si>
    <t>Selected Country Details INDO ITAL THAI        No State Details        No Duty Details</t>
  </si>
  <si>
    <t>Selected Country Details BELG INDO ITAL TAIW        No State Details        No Duty Details</t>
  </si>
  <si>
    <t>Selected Country Details INDO OMAN USA        No State Details        No Duty Details</t>
  </si>
  <si>
    <t>3920200009</t>
  </si>
  <si>
    <t>Selected Country Details CHIN EGYP ITAL OMAN UAEM        No State Details        No Duty Details</t>
  </si>
  <si>
    <t>Biaxially oriented, non-metallised film, of polymers of propylene, not exceeding 0.08 mm in thickness, non-cellular and not reinforced, laminated, supported or similarly combined with other materials (excl. goods of HS 3918 and HS 3919)</t>
  </si>
  <si>
    <t>Selected Country Details CHIN HGRY OMAN UAEM UK        No State Details        No Duty Details</t>
  </si>
  <si>
    <t>Selected Country Details CAN OMAN UAEM CHIN HGRY        No State Details        No Duty Details</t>
  </si>
  <si>
    <t>Selected Country Details AUST CHIN HGRY OMAN UAEM USA         Selected State Details NSW VIC        No Duty Details</t>
  </si>
  <si>
    <t>Selected Country Details AUST CHIN HGRY OMAN UAEM USA        No State Details        No Duty Details</t>
  </si>
  <si>
    <t>Selected Country Details OMAN UAEM        No State Details        No Duty Details</t>
  </si>
  <si>
    <t>Selected Country Details INIA MLAY OMAN UAEM USA        No State Details        No Duty Details</t>
  </si>
  <si>
    <t>3920200013</t>
  </si>
  <si>
    <t>Film (excl. biaxially oriented film), of polymers of propylene, not exceeding 0.08 mm in thickness, non-cellular and not reinforced, laminated, supported or similarly combined with other materials (excl. goods of HS 3918 and HS 3919)</t>
  </si>
  <si>
    <t>Selected Country Details CHIN INDO        No State Details        No Duty Details</t>
  </si>
  <si>
    <t>Selected Country Details CHIN INDO JAP THAI        No State Details        No Duty Details</t>
  </si>
  <si>
    <t>Selected Country Details CHIN INDO JAP RKOR THAI        No State Details        No Duty Details</t>
  </si>
  <si>
    <t>Selected Country Details CHIN INDO JAP        No State Details        No Duty Details</t>
  </si>
  <si>
    <t>Selected Country Details BELG CHIN INDO JAP        No State Details        No Duty Details</t>
  </si>
  <si>
    <t>3920300008</t>
  </si>
  <si>
    <t>58223</t>
  </si>
  <si>
    <t>Selected Country Details BLGM CAN        No Duty Details</t>
  </si>
  <si>
    <t>Plates, sheets, film, foil and strip of polymers of styrene, non-cellular (excl. self-adhesive)</t>
  </si>
  <si>
    <t>Selected Country Details BLGM CAN UK        No Duty Details</t>
  </si>
  <si>
    <t>Selected Country Details BLGM CAN UK         Selected State Details NSW VIC</t>
  </si>
  <si>
    <t>3920510001</t>
  </si>
  <si>
    <t>58225</t>
  </si>
  <si>
    <t>Selected Country Details INDO RKOR THAI         Selected State Details NSW VIC        No Duty Details</t>
  </si>
  <si>
    <t>Plates, sheets, film, foil and strip, of poly(methyl methacrylate), non-cellular and not reinforced, laminated, supported or similarly combined with other materials (excl. coverings of HS 3918 &amp; self-adhesive goods of HS 3919)</t>
  </si>
  <si>
    <t>Selected Country Details FGMY RKOR UK        No State Details        No Duty Details</t>
  </si>
  <si>
    <t>Selected Country Details FGMY RKOR        No State Details        No Duty Details</t>
  </si>
  <si>
    <t>3920510017</t>
  </si>
  <si>
    <t>Plates, sheets, film, foil and strip of polymethyl methacrylate, non-cellular (excl. self-adhesive)</t>
  </si>
  <si>
    <t>3920610019</t>
  </si>
  <si>
    <t>58226</t>
  </si>
  <si>
    <t>Selected Country Details ISRA USA        No Duty Details</t>
  </si>
  <si>
    <t>Plates, sheets, film, foil and strip of polycarbonates, non-cellular (excl. self-adhesive)</t>
  </si>
  <si>
    <t>Selected Country Details JAP ISRA</t>
  </si>
  <si>
    <t>3921110015</t>
  </si>
  <si>
    <t>58291</t>
  </si>
  <si>
    <t>Plates, sheets, film, foil and strip, of cellular polymers of styrene (excl. floor, wall or ceiling coverings of HS 3918, self-adhesive goods of HS 3919 and goods of HS 3920)</t>
  </si>
  <si>
    <t>Selected Country Details CAN FGMY NETH SAUD TAIW THAI UK USA        No State Details        No Duty Details</t>
  </si>
  <si>
    <t>Selected Country Details FGMY SAUD TAIW THAI UK USA        No State Details        No Duty Details</t>
  </si>
  <si>
    <t>3921110016</t>
  </si>
  <si>
    <t>Cellular plates, sheets, film, foil and strip of polymers of styrene (excl. those of 3919 and 3920)</t>
  </si>
  <si>
    <t>Selected Country Details CAN FGMY MLAY NETH SAUD SPAI USA UK        No State Details</t>
  </si>
  <si>
    <t>Selected Country Details SAUD UK USA TURK CAN SPAI        No State Details</t>
  </si>
  <si>
    <t>Selected Country Details SAUD UK USA TURK CAN SPAI        No State Details        No Duty Details</t>
  </si>
  <si>
    <t>3921120017</t>
  </si>
  <si>
    <t>Selected Country Details JAP FGMY        No State Details</t>
  </si>
  <si>
    <t>Cellular, plasticised plates, sheets, film, foil and strip of polymers of vinyl chloride, textile fabric coated or laminated on both sides (excl. those of 3919 and 3920)</t>
  </si>
  <si>
    <t>3921190042</t>
  </si>
  <si>
    <t>Selected Country Details CHIN FRAN FGMY INDO SWED        No State Details        No Duty Details</t>
  </si>
  <si>
    <t>Cellular plates, sheet, film, foil and strip of other plastics other than polymers of styrene, polymers of vinyl chloride and ethylene; low density polyethylene, polyurethanes, and regenerated cellulose</t>
  </si>
  <si>
    <t>3921190047</t>
  </si>
  <si>
    <t>Plates, sheets, film, foil and strip, of cellular plastics (excl. those of polyurethanes, regenerated cellulose or polymers of styrene, vinyl chloride or ethylene; coverings of HS 3918; self-adhesive goods of HS 3919; &amp; goods of HS 3920)</t>
  </si>
  <si>
    <t>3921909074</t>
  </si>
  <si>
    <t>58299</t>
  </si>
  <si>
    <t>Metallised polyester film, non-cellular and reinforced, laminated, supported or similarly combined with other materials (excl. floor, wall or ceiling coverings of HS 3918; self-adhesive goods of HS 3919; and goods of HS 3920)</t>
  </si>
  <si>
    <t>3923400085</t>
  </si>
  <si>
    <t>89319</t>
  </si>
  <si>
    <t>Selected Country Details CHIN HONG         Selected State Details NSW VIC</t>
  </si>
  <si>
    <t>Plastic video cassette bodies, incorporating spools (v-zero) (excl. audio cassette bodies)</t>
  </si>
  <si>
    <t>Selected Country Details CHIN HONG        No State Details</t>
  </si>
  <si>
    <t>Selected State Details NSW WA</t>
  </si>
  <si>
    <t>3923400086</t>
  </si>
  <si>
    <t>Spools, cops, bobbins, and similar supports of plastics (excl. polymers of ethylene or of propylene, audio cassette bodies and video cassette bodies, incorporating spools (v-zero))</t>
  </si>
  <si>
    <t>3925100091</t>
  </si>
  <si>
    <t>89329</t>
  </si>
  <si>
    <t>1912</t>
  </si>
  <si>
    <t>Plastic reservoirs, tanks, vats and similar containers, of a capacity exceeding 300 L</t>
  </si>
  <si>
    <t>3925900018</t>
  </si>
  <si>
    <t>Selected Country Details FGMY NETH NZ SPAI</t>
  </si>
  <si>
    <t>Builders' ware of plastic (excl. polymers of ethylene or of propylene), nes</t>
  </si>
  <si>
    <t>3926909079</t>
  </si>
  <si>
    <t>89399</t>
  </si>
  <si>
    <t>Articles of plastics or of other materials of HS 3901 to HS 3914, not elsewhere specified (excl. articles of polymers of ethylene or propylene; those used as components in passenger motor vehicles; &amp; those of HS 3922 to HS 392640 &amp; HS 9619)</t>
  </si>
  <si>
    <t>3926909082</t>
  </si>
  <si>
    <t>Tarpaulins, of polymers of ethylene or of polymers of propylene</t>
  </si>
  <si>
    <t>Selected Country Details JAP MEXI        No State Details        No Duty Details</t>
  </si>
  <si>
    <t>Selected Country Details BELG MEXI        No State Details        No Duty Details</t>
  </si>
  <si>
    <t>3926909086</t>
  </si>
  <si>
    <t>Articles, polymers of ethylene or of propylene, not elsewhere specified or included (excluding tarpaulins, of a kind used as components in passenger motor vehicles, articles of HS 3922 to 392640; goods of 9619 and those for 9620)</t>
  </si>
  <si>
    <t>3926909089</t>
  </si>
  <si>
    <t>Articles of plastics or of other materials of 3901 to 3914, nes (excluding polymers of ethylene or of propylene; of a kind used as components in passenger motor vehicles, articles of HS 3922 to 392640; goods of 9619 and those for 9620)</t>
  </si>
  <si>
    <t>4002190007</t>
  </si>
  <si>
    <t>23211</t>
  </si>
  <si>
    <t>Oil-extended styrene-butadiene rubber (excl. latex) in primary forms or in plates, sheets or strip</t>
  </si>
  <si>
    <t>4002190008</t>
  </si>
  <si>
    <t>Styrene-butadiene rubber (excl. oil-extended and latex) in primary forms or in plates, sheets or strip</t>
  </si>
  <si>
    <t>Selected Country Details JAP RKOR UK        No Duty Details</t>
  </si>
  <si>
    <t>Selected Country Details BRAZ JAP RKOR UK        No State Details        No Duty Details</t>
  </si>
  <si>
    <t>Selected Country Details BRAZ JAP        No Duty Details</t>
  </si>
  <si>
    <t>Selected Country Details BLGM BRAZ JAP        No Duty Details</t>
  </si>
  <si>
    <t>Selected Country Details BLGM BRAZ JAP         Selected State Details NSW VIC SA</t>
  </si>
  <si>
    <t>4002200010</t>
  </si>
  <si>
    <t>23212</t>
  </si>
  <si>
    <t>Butadiene rubber (BR) in primary forms or in plates, sheets or strip</t>
  </si>
  <si>
    <t>4004000025</t>
  </si>
  <si>
    <t>23222</t>
  </si>
  <si>
    <t>1920</t>
  </si>
  <si>
    <t>Waste, parings and scrap of rubber (other than hard rubber) and powders and granules obtained therefrom</t>
  </si>
  <si>
    <t>4008210007</t>
  </si>
  <si>
    <t>62133</t>
  </si>
  <si>
    <t>4008211034</t>
  </si>
  <si>
    <t>Natural rubber sheets produced by adding vulcanising agents directly to fresh field latex before coagulation, containing not less than 90% natural rubber hydrocarbons</t>
  </si>
  <si>
    <t>4008219007</t>
  </si>
  <si>
    <t>Vulcanised, non-cellular rubber in plates, sheets and strip for use as footwear soling materials (excl. hard rubber)</t>
  </si>
  <si>
    <t>4009119083</t>
  </si>
  <si>
    <t>62141</t>
  </si>
  <si>
    <t>Tubes, pipes and hoses, of vulcanised rubber (excl. hard rubber of HS 4017 &amp; those used as components in passenger motor vehicles), not reinforced or otherwise combined with other materials, without fittings such as joints, elbows &amp; flanges</t>
  </si>
  <si>
    <t>Selected Country Details ITAL JAP        No State Details        No Duty Details</t>
  </si>
  <si>
    <t>4009209042</t>
  </si>
  <si>
    <t>62142</t>
  </si>
  <si>
    <t>Selected Country Details FRAN USA        No State Details</t>
  </si>
  <si>
    <t>Tubes, pipes &amp; hoses, of vulcanised rubber other than hard rubber, reinforced/otherwise combined only with metal, without fittings, wire braided, internal diam. not exc 13mm (excl of a kind used as replace components in PMVs)</t>
  </si>
  <si>
    <t>Selected Country Details FRAN USA         Selected State Details QLD VIC</t>
  </si>
  <si>
    <t>Selected State By Selected Country Details States:  VIC QLD Countries:  ITAL FRAN USA</t>
  </si>
  <si>
    <t>Selected State By Selected Country Details States:  VIC QLD Countries:  CHIN FRAN ITAL USA</t>
  </si>
  <si>
    <t>Selected State By Selected Country Details States:  VIC QLD Countries:  CHIN FRAN USA</t>
  </si>
  <si>
    <t>4009209043</t>
  </si>
  <si>
    <t>Selected Country Details FRAN ITAL        No State Details</t>
  </si>
  <si>
    <t>Tubes, pipes &amp; hoses, of vulcanised rubber other than hard rubber, reinforced/otherwise combined only with metal, w/out fittings, wire braided, internal diam. exc 13mm but not exc 26mm (excl of a kind used as replacement components in PMVs)</t>
  </si>
  <si>
    <t>Selected Country Details FRAN ITAL         Selected State Details VIC QLD</t>
  </si>
  <si>
    <t>Selected State By Selected Country Details States:  VIC QLD Countries:  FRAN ITAL</t>
  </si>
  <si>
    <t>Selected State By Selected Country Details States:  NSW QLD Countries:  FRAN ITAL</t>
  </si>
  <si>
    <t>4009209044</t>
  </si>
  <si>
    <t>Tubes, pipes &amp; hoses, of vulcanised rubber other than hard rubber, reinforced/otherwise combined only with metal, w/out fittings, wire braided, internal diam exc 26mm but not exc 76mm (excl of a kind used as replace compont in pass motor veh)</t>
  </si>
  <si>
    <t>4009219090</t>
  </si>
  <si>
    <t>Selected Country Details FGMY ITAL MLAY         Selected State Details NSW VIC</t>
  </si>
  <si>
    <t>Tubes, pipes and hoses of vulcanised rubber (excl. hard rubber and those of a kind used as components in passenger motor vehicles), reinforced or otherwise combined only with metal, without fittings</t>
  </si>
  <si>
    <t>Selected Country Details SING MLAY ITAL        No State Details</t>
  </si>
  <si>
    <t>Selected Country Details ITAL MLAY         Selected State Details NSW VIC        No Duty Details</t>
  </si>
  <si>
    <t>Selected Country Details FGMY INIA ITAL MLAY         Selected State Details NSW VIC        No Duty Details</t>
  </si>
  <si>
    <t>Selected Country Details FGMY INIA ITAL MLAY TURK        No State Details        No Duty Details</t>
  </si>
  <si>
    <t>Tubes, pipes &amp; hoses, of vulcanised rubber (excl. hard rubber of HS 4017 &amp; those of a kind used as components in passenger motor vehicles), reinforced or otherwise combined only with metal, without fittings such as joints, elbows &amp; flanges</t>
  </si>
  <si>
    <t>Selected Country Details FGMY MLAY TURK        No State Details        No Duty Details</t>
  </si>
  <si>
    <t>Selected Country Details AUST FGMY MLAY NZ POLA TURK        No State Details        No Duty Details</t>
  </si>
  <si>
    <t>Selected Country Details CHIN ITAL MLAY TURK        No State Details        No Duty Details</t>
  </si>
  <si>
    <t>Selected Country Details AUST FGMY INIA MLAY        No State Details        No Duty Details</t>
  </si>
  <si>
    <t>Selected Country Details AUST FGMY ITAL MLAY        No State Details        No Duty Details</t>
  </si>
  <si>
    <t>Selected Country Details AUST FINL FGMY ITAL MLAY        No State Details        No Duty Details</t>
  </si>
  <si>
    <t>Selected Country Details AUST MLAY NZ SAFR USA        No State Details        No Duty Details</t>
  </si>
  <si>
    <t>Selected Country Details AUST INIA MLAY        No State Details        No Duty Details</t>
  </si>
  <si>
    <t>Selected Country Details MLAY POLA        No State Details        No Duty Details</t>
  </si>
  <si>
    <t>Selected Country Details RKOR MLAY POLA        No State Details        No Duty Details</t>
  </si>
  <si>
    <t>4009229094</t>
  </si>
  <si>
    <t>62145</t>
  </si>
  <si>
    <t>Selected Country Details CHIN NETH NWAY        No State Details        No Duty Details</t>
  </si>
  <si>
    <t>Tubes, pipes and hoses, of vulcanised rubber (excl. hard rubber of HS 4017 and those of a kind used as components in passenger motor vehicles), reinforced or otherwise combined only with metal, with fittings such as joints, elbows &amp; flanges</t>
  </si>
  <si>
    <t>Selected Country Details CZEH ITAL        No State Details        No Duty Details</t>
  </si>
  <si>
    <t>4009329099</t>
  </si>
  <si>
    <t>Selected Country Details INDO ITAL        No State Details        No Duty Details</t>
  </si>
  <si>
    <t>Tubes, pipes and hoses, of vulcanised rubber (excl. hard rubber (HS 4017) &amp; those for use as components in passenger motor vehicles), reinforced or otherwise combined only with textile materials, with fittings e.g. joints, elbows &amp; flanges</t>
  </si>
  <si>
    <t>Selected Country Details INDO ITAL JAP        No State Details        No Duty Details</t>
  </si>
  <si>
    <t>Selected Country Details INDO ITAL JAP HGRY        No State Details        No Duty Details</t>
  </si>
  <si>
    <t>4009419053</t>
  </si>
  <si>
    <t>62144</t>
  </si>
  <si>
    <t>Tubes, pipes &amp; hoses of vulcanised rubber, reinforced or combined with other materials (excl. combined only with metal or only with textiles; for use in passenger motor vehicles; &amp; hard rubber) without fittings e.g. joints, elbows &amp; flanges</t>
  </si>
  <si>
    <t>4009429058</t>
  </si>
  <si>
    <t>Selected Country Details RKOR USA        No State Details        No Duty Details</t>
  </si>
  <si>
    <t>Tubes, pipes and hoses, of vulcanised rubber, reinforced or combined with other materials (excl. combined only with metal or only with textiles; for use in passenger motor vehicles; &amp; hard rubber) with fittings e.g. joints, elbows &amp; flanges</t>
  </si>
  <si>
    <t>Selected Country Details FGMY JAP RKOR UK USA        No State Details        No Duty Details</t>
  </si>
  <si>
    <t>4009509020</t>
  </si>
  <si>
    <t>No State By Selected Country Details MLAY UK</t>
  </si>
  <si>
    <t>Tubes pipes &amp; hoses of vulcan rubber other than hard rubber with fittings (excl replacement components for passenger motor vehicles, fibre reinforced, and wire braided)</t>
  </si>
  <si>
    <t>Selected Country Details FGMY ITAL MLAY        No State Details</t>
  </si>
  <si>
    <t>4009509066</t>
  </si>
  <si>
    <t>Tubes, pipes &amp; hoses of valcan rubber other than hard rubber with fittings (excl. of  a kind used as replace comp in pmv, being mixed goods having a total entry line value not exc. $200, fibre reinforced and wire braided)</t>
  </si>
  <si>
    <t>4011100003</t>
  </si>
  <si>
    <t>Selected Country Details POLA BLGM CAN</t>
  </si>
  <si>
    <t>New pneumatic radial ply steel belted tyres, of rubber, of a kind used on motor cars (incl. station wagons and racing cars)</t>
  </si>
  <si>
    <t>Selected Country Details CAN POLA TAIW</t>
  </si>
  <si>
    <t>4016910013</t>
  </si>
  <si>
    <t>62999</t>
  </si>
  <si>
    <t>Selected Country Details NWAY VIET        No State Details        No Duty Details</t>
  </si>
  <si>
    <t>Floor coverings and mats, of vulcanised rubber (excl. those of cellular rubber of HS 401610 or hard rubber of HS 4017)</t>
  </si>
  <si>
    <t>4016930015</t>
  </si>
  <si>
    <t>Selected Country Details DENM FRAN        No State Details        No Duty Details</t>
  </si>
  <si>
    <t>Oil seal rings, of vulcanised rubber (excl. those of cellular rubber of HS 401610 or hard rubber of HS 4017)</t>
  </si>
  <si>
    <t>Selected Country Details TAIW VIET        No State Details        No Duty Details</t>
  </si>
  <si>
    <t>Selected Country Details ITAL RKOR        No State Details        No Duty Details</t>
  </si>
  <si>
    <t>4016930016</t>
  </si>
  <si>
    <t>Gaskets, washers and other seals, of vulcanised rubber (excl. oil seal rings and those of cellular rubber of HS 401610 or hard rubber of HS 4017)</t>
  </si>
  <si>
    <t>4104310052</t>
  </si>
  <si>
    <t>Selected Country Details INIA UK        No State Details</t>
  </si>
  <si>
    <t>Bovine and equine full grain leather, without hair on (excl. whole bovine skin leather not exc 2.6 sq m, chamios, patent, patent laminated and metallised leather)</t>
  </si>
  <si>
    <t>Selected Country Details INIA ITAL UK        No State Details        No Duty Details</t>
  </si>
  <si>
    <t>Selected Country Details INIA ITAL NZ UK        No State Details        No Duty Details</t>
  </si>
  <si>
    <t>Selected State By Selected Country Details States:  NSW VIC Countries:  ASTA ITAL NETH UK</t>
  </si>
  <si>
    <t>No State By Selected Country Details ASTA ITAL NETH UK</t>
  </si>
  <si>
    <t>No State By Selected Country Details ASTA ITAL NETH SING UK</t>
  </si>
  <si>
    <t>Selected Country Details FGMY HONG ITAL NETH SING        No State Details</t>
  </si>
  <si>
    <t>4202929042</t>
  </si>
  <si>
    <t>83199</t>
  </si>
  <si>
    <t>1320</t>
  </si>
  <si>
    <t>Selected Country Details NETH SWIT        No State Details        No Duty Details</t>
  </si>
  <si>
    <t>Bags, cases, boxes and similar containers as listed in HS 4202, with outer surface of plastic sheeting or of textile materials (excl. those of HS 42021 to HS 420291; and tariff codes 4202921043 to 4202929041)</t>
  </si>
  <si>
    <t>4408100016</t>
  </si>
  <si>
    <t>Coniferous veneer sheets and sheets for plywood, peeled (rotary cut), not exc 1 mm in thickness</t>
  </si>
  <si>
    <t>4408200020</t>
  </si>
  <si>
    <t>Dark and Light Red Meranti, White Lauan, Sipo, Limba, Okoume, Obeche, Acajou d'Afrique, Sapelli, Baboen, Mahogany, Palissandre du Bresil, Bois de Rose femelle, veneer sheets &amp; sheets for plywood, peeled (rotary cut), not exc 1 mm thickness</t>
  </si>
  <si>
    <t>4408900024</t>
  </si>
  <si>
    <t>2313</t>
  </si>
  <si>
    <t>Veneer sheets and sheets for plywood, peeled(rotary cut), not exc 1 mm thickness (excl. coniferous, tropical of 4408.20)</t>
  </si>
  <si>
    <t>4410110005</t>
  </si>
  <si>
    <t>63422</t>
  </si>
  <si>
    <t>1494</t>
  </si>
  <si>
    <t>Selected Country Details CHIN FGMY SAFR SPAI         Selected State Details NSW VIC        No Duty Details</t>
  </si>
  <si>
    <t>Particle board of wood (excl. particle board surface coated with melamine-impregnated paper), whether or not agglomerated with organic binding substances</t>
  </si>
  <si>
    <t>Selected Country Details CHIN FGMY MLAY SAFR SPAI        No State Details        No Duty Details</t>
  </si>
  <si>
    <t>Selected Country Details CHIN FGMY MLAY PORT SAFR THAI UK        No State Details        No Duty Details</t>
  </si>
  <si>
    <t>4411210011</t>
  </si>
  <si>
    <t>63454</t>
  </si>
  <si>
    <t>Fibreboard of wood or other ligneous materials, exc 0.5 gm cu cm but not exc 0.8 gm cu cm density, not exc 6 mm thickness not mechanically worked or surface covered</t>
  </si>
  <si>
    <t>4411210012</t>
  </si>
  <si>
    <t>Fibreboard of wood or other ligneous materials, exc 0.5 gm cu cm but not exc 0.8 gm cu cm density, exc 6 mm but not 18 mm thickness, not mechanically worked or surface covered</t>
  </si>
  <si>
    <t>4411210013</t>
  </si>
  <si>
    <t>Fibreboard of wood or other ligneous materials, exc 0.5 gm cu cm but not exc 0.8 gm cu cm density, exc 18 mm thickness, not mechanically worked or surface covered</t>
  </si>
  <si>
    <t>4411290014</t>
  </si>
  <si>
    <t>Fibreboard of wood or other ligneous materials, exc 0.5 gm cu cm but not exc 0.8 gm cu cm density, mechanically worked or surface covered, not exc 6 mm thickness</t>
  </si>
  <si>
    <t>4411290015</t>
  </si>
  <si>
    <t>Fibreboard of wood or other ligneous materials, exc 0.5 gm cu cm but not exc 0.8 gm cu cm density, mechanically worked or surface covered, exc 6 mm but not exc 18 mm thickness</t>
  </si>
  <si>
    <t>4411290016</t>
  </si>
  <si>
    <t>Fibreboard of wood or other ligneous materials, exc 0.5 gm cu cm but not exc 0.8 gm cu cm density, mechanically worked or surface covered, exc 18 mm thickness</t>
  </si>
  <si>
    <t>4801006004</t>
  </si>
  <si>
    <t>64110</t>
  </si>
  <si>
    <t>1510</t>
  </si>
  <si>
    <t>Newsprint (refer to Note 4 of this Chapter) in rolls or sheets of a size stated in Note 8, of which more than 10% but less than 65% by weight of the total fibre content consists of fibres obtained by a mechanical process (excluding 48010040)</t>
  </si>
  <si>
    <t>4801007105</t>
  </si>
  <si>
    <t>Newsprint (refer Notes 4) in rolls or sheets of a size stated in Note 8, 65%=&gt; by weight of the total fibre content consists of fibres obtained by a mechanical process (excl 48010040) weighing &gt;57g/m2 or ash content by weight of more than 8%</t>
  </si>
  <si>
    <t>4801007906</t>
  </si>
  <si>
    <t>Newsprint (refer to Note 4), in rolls or sheets of a size stated in Note 8, of which 65% or more by weight of the total fibre content consists of fibres obtained by a mechanical process (excluding goods of 48010040 and 48010071)</t>
  </si>
  <si>
    <t>4802520012</t>
  </si>
  <si>
    <t>64126</t>
  </si>
  <si>
    <t>Selected Country Details BRAZ INDO        No State Details</t>
  </si>
  <si>
    <t>Other paper and paperboard, uncoated, not cont. fibres obtained by a mechanical process or of which not more than 10% by wt of the total fibre content consists of such fibres, weighing 55 gsm or more but less than 90 gsm, white, in rolls</t>
  </si>
  <si>
    <t>Selected Country Details FRAN INDO JAP MLAY        No State Details        No Duty Details</t>
  </si>
  <si>
    <t>4802520013</t>
  </si>
  <si>
    <t>Selected Country Details INDO SAFR        No State Details        No Duty Details</t>
  </si>
  <si>
    <t>Other paper and paperboard, uncoated, not cont. fibres obtained by a mechanical process or of which not more than 10% by wt of the total fibre content consists of such fibres, weighing 55 gsm or more but less than 90 gsm, white, in sheets</t>
  </si>
  <si>
    <t>Selected Country Details ASTA INDO SWED        No State Details        No Duty Details</t>
  </si>
  <si>
    <t>4802520016</t>
  </si>
  <si>
    <t>Selected Country Details INDO SWED        No State Details        No Duty Details</t>
  </si>
  <si>
    <t>Other paper and paperboard, uncoated, not cont. fibres obtained by a mechanical process or of which not more than 10% by wt of the total fibre content consists of such fibres, weighing 90 gsm or more but not more than 150 gsm, white</t>
  </si>
  <si>
    <t>Selected Country Details INDO RKOR SWED        No State Details        No Duty Details</t>
  </si>
  <si>
    <t>4802520065</t>
  </si>
  <si>
    <t>Selected Country Details BRAZ CHIN INDO JAP SAFR THAI        No State Details</t>
  </si>
  <si>
    <t>Other paper and paperboard, uncoated, not cont. fibres obtained by a mechanical process or of which not more than 10% by wt of the total fibre content consists of such fibres, weighing 55 g/sm or more but less than 90 g/sm, white, in rolls</t>
  </si>
  <si>
    <t>4802520070</t>
  </si>
  <si>
    <t>Selected Country Details BRAZ CHIN INDO JAP SAFR THAI         Selected State Details NSW QLD VIC WA</t>
  </si>
  <si>
    <t>White, uncoated paper &amp; paperb/d in sheets (excl. watermarked) cont. not more than 10% by weight of fibre obtained by mechanical process, weighing &gt;55 &amp; &lt;90 g/sm (excl handmade photo heat electro sensitive,carbonised ,wallpaper &amp; paperb/d</t>
  </si>
  <si>
    <t>4802539020</t>
  </si>
  <si>
    <t>Selected Country Details INDO ITAL        No State Details</t>
  </si>
  <si>
    <t>Other paper and paperboard, uncoated, not cont. fibres obtained by a mechanical process or of which not more than 10% by wt of the total fibre content consists of such fibres, weighing more than 205 gsm, white</t>
  </si>
  <si>
    <t>4802559002</t>
  </si>
  <si>
    <t>Selected Country Details DENM FGMY INDO        No State Details</t>
  </si>
  <si>
    <t>Paper &amp; paperboard in rolls containing fibres obtained from a mechanical or chemi-mechanical process, consisting of =&lt; 10% of the total fibre content &amp; weighing 90 g/m2 or more but less than 150 g/m2 of a width not exceeding 15 cm</t>
  </si>
  <si>
    <t>Selected Country Details DENM FGMY INDO UK        No State Details        No Duty Details</t>
  </si>
  <si>
    <t>Selected Country Details ASTA CHIN DENM FRAN INDO THAI UK        No State Details        No Duty Details</t>
  </si>
  <si>
    <t>Uncoated paper &amp; paperboard of HS 4802, weighing &gt;= 40 g/m2 but &lt; 90 g/m2, no fibres by a mechanical or chemi-mechanical process or &lt;= 10% by weight of total fibres are such fibres, in rolls &gt; 15 cm wide (excl. 4801; 48021 to 48024; 4803)</t>
  </si>
  <si>
    <t>Selected Country Details CHIN DENM FINL FGMY INDO SWED THAI        No State Details        No Duty Details</t>
  </si>
  <si>
    <t>4802559027</t>
  </si>
  <si>
    <t>Selected Country Details BRAZ CHIN INDO JAP THAI        No State Details</t>
  </si>
  <si>
    <t>Paper &amp; paperboard in rolls containing fibres obtained from a mechanical or chemi-mechanical process, consisting of =&lt; 10% of the total fibre content &amp; weighing 40 g/m2 or more but less than 90 g/m2 of a width not exceeding 15 cm</t>
  </si>
  <si>
    <t>Selected Country Details CHIN FGMY INDO USA        No State Details        No Duty Details</t>
  </si>
  <si>
    <t>Selected Country Details CHIN FINL INDO TAIW USA        No State Details        No Duty Details</t>
  </si>
  <si>
    <t>Uncoated paper &amp; paperboard of HS 4802, weighing &gt;= 90 g/m2 but &lt; 150 g/m2, no fibres by a mechanical or chemi-mechanical process or &lt;= 10% by weight of total fibres are such fibres, in rolls &gt; 15 cm wide (excl. 4801; 48021 to 48024; 4803)</t>
  </si>
  <si>
    <t>Selected Country Details CHIN FINL INDO        No State Details        No Duty Details</t>
  </si>
  <si>
    <t>Selected Country Details CHIN INDO JAP USA        No State Details        No Duty Details</t>
  </si>
  <si>
    <t>Selected Country Details CHIN INDO USA        No State Details        No Duty Details</t>
  </si>
  <si>
    <t>Selected Country Details INDO JAP        No State Details        No Duty Details</t>
  </si>
  <si>
    <t>4802561003</t>
  </si>
  <si>
    <t>White printing and writing paper &amp; paperboard (excl. watermarked), in sheets 197 mm by 210 mm (A4), with fibres obtained from mech or chemi-mechanical process &lt; 10% of fibre content =&gt; 40 g/m2 and &lt; 90 g/m2</t>
  </si>
  <si>
    <t>Selected Country Details ASTA FINL RUSS        No State Details</t>
  </si>
  <si>
    <t>Selected Country Details ASTA FINL RUSS        No State Details        No Duty Details</t>
  </si>
  <si>
    <t>Selected Country Details FINL MLAY RUSS        No State Details        No Duty Details</t>
  </si>
  <si>
    <t>Selected Country Details BRAZ INDO UK        No State Details        No Duty Details</t>
  </si>
  <si>
    <t>Uncoated white printing &amp; writing paper (excl. watermarked), with no fibres from a mech or chemi-mech process or &lt;= 10% of such fibres, in sheets 297 mm by 210 mm (A4), weighing &gt;= 40 g/m2 but &lt; 90 g/m2  (excl. 4801; 48021 to 48024; 4803)</t>
  </si>
  <si>
    <t>Selected Country Details BRAZ FGMY INDO ITAL UK USA        No State Details        No Duty Details</t>
  </si>
  <si>
    <t>Selected Country Details BRAZ THAI        No State Details        No Duty Details</t>
  </si>
  <si>
    <t>Selected Country Details BRAZ FRAN THAI        No State Details        No Duty Details</t>
  </si>
  <si>
    <t>Selected Country Details BRAZ FRAN THAI USA        No State Details        No Duty Details</t>
  </si>
  <si>
    <t>Selected Country Details ASTA BRAZ FRAN FGMY RUSS UK        No State Details        No Duty Details</t>
  </si>
  <si>
    <t>Selected Country Details BRAZ FINL FGMY INIA RKOR POLA RUSS THAI        No State Details        No Duty Details</t>
  </si>
  <si>
    <t>4802561004</t>
  </si>
  <si>
    <t>Selected Country Details ASTA CHIN FRAN ITAL RUSS        No State Details        No Duty Details</t>
  </si>
  <si>
    <t>Uncoated tinted printing &amp; writing paper (excl. watermarked), with no fibres from a mech or chemi-mech process or &lt;= 10% of such fibres, in sheets 297 mm by 210 mm (A4), weighing &gt;= 40 g/m2 but &lt; 90 g/m2  (excl. 4801; 48021 to 48024; 4803)</t>
  </si>
  <si>
    <t>4802561009</t>
  </si>
  <si>
    <t>Selected Country Details ASTA FRAN        No State Details        No Duty Details</t>
  </si>
  <si>
    <t>Uncoated printing and writing paper, with no fibres from a mechanical or chemi-mechanical process or not more than 10% of such fibres, in sheets 297 mm by 210 mm (A4), weighing &gt;= 90 g/m2 but &lt; 150 g/m2 (excl. 4801; 48021 to 48024; 4803)</t>
  </si>
  <si>
    <t>Selected Country Details ASTA FRAN NETH        No State Details        No Duty Details</t>
  </si>
  <si>
    <t>4802569019</t>
  </si>
  <si>
    <t>Selected Country Details ASTA CHIN FRAN ITAL        No State Details        No Duty Details</t>
  </si>
  <si>
    <t>Uncoated paper &amp; p/board of HS 4802, with no fibres from a mech or chemi-mech process or &lt;= 10% of such fibres, weighing &gt;= 40 g/m2 but &lt;= 150 g/m2, in sheets with one side &lt;= 435mm and other &lt;= 297 mm (excl. 4801; 48021 to 48025610; 4803)</t>
  </si>
  <si>
    <t>Selected Country Details ASTA CHIN FRAN ITAL THAI        No State Details        No Duty Details</t>
  </si>
  <si>
    <t>Selected Country Details ASTA CHIN FRAN INDO ITAL THAI        No State Details        No Duty Details</t>
  </si>
  <si>
    <t>4802579012</t>
  </si>
  <si>
    <t>Selected Country Details CHIN INDO THAI        No State Details        No Duty Details</t>
  </si>
  <si>
    <t>Uncoated printing &amp; writing paper, with no fibres obtained from a mechanical or chemi-mechanical process or not more than 10% by weight of such fibres, weighing 40 g/m2 or more but less than 90 g/m2 (excl. HS 4801; 48021 to 48025710; 4803)</t>
  </si>
  <si>
    <t>Selected Country Details CHIN INDO         Selected State Details VIC QLD SA WA        No Duty Details</t>
  </si>
  <si>
    <t>Selected Country Details ASTA CHIN INDO THAI        No State Details        No Duty Details</t>
  </si>
  <si>
    <t>4802579013</t>
  </si>
  <si>
    <t>Selected Country Details FGMY INDO THAI        No State Details        No Duty Details</t>
  </si>
  <si>
    <t>Uncoated printing &amp; writing paper, with no fibres obtained from a mechanical or chemi-mechanical process or not more than 10% by weight of such fibres, weighing 90 g/m2 or more but less than 150 g/m2 (excl. HS 4801; 48021 to 48025710; 4803)</t>
  </si>
  <si>
    <t>Selected Country Details FGMY INDO ITAL UK        No State Details        No Duty Details</t>
  </si>
  <si>
    <t>Selected Country Details CHIN INDO UK        No State Details        No Duty Details</t>
  </si>
  <si>
    <t>Selected Country Details CHIN INDO THAI UK        No State Details        No Duty Details</t>
  </si>
  <si>
    <t>Selected Country Details CHIN FGMY INDO THAI UK        No State Details        No Duty Details</t>
  </si>
  <si>
    <t>Selected Country Details CHIN FRAN FGMY INDO THAI UK        No State Details        No Duty Details</t>
  </si>
  <si>
    <t>4802579016</t>
  </si>
  <si>
    <t>White printing and writing paper &amp; paperboard (excl. watermarked &amp; in sheets one side &lt;= 435 mm &amp; the other &lt;= 297 mm), with fibres obtained from mech or chemi-mechanical process &lt; 10% of fibre content =&gt; 40 g/m2 and &lt; 90 g/m2</t>
  </si>
  <si>
    <t>Uncoated white printing &amp; writing paper, no fibres from a mechanical or chemi-mechanic process or &lt;= 10% by weight of such fibres, weighing 40 g/m2 or more but less than 90 g/m2 (excl. watermarked paper; HS 4801; 48021 to 48025710; 4803)</t>
  </si>
  <si>
    <t>4802579020</t>
  </si>
  <si>
    <t>White paper &amp; printing and writing paperboard (excl. watermarked &amp; in sheets one side &lt;= 435 mm &amp; the other &lt;= 297 mm), with fibres obtained from mech or chemi-mechanical process &lt; 10% of fibre content =&gt; 90 g/m2 and &lt; 150 g/m2</t>
  </si>
  <si>
    <t>Selected Country Details CHIN FGMY INDO THAI        No State Details        No Duty Details</t>
  </si>
  <si>
    <t>Uncoated white printing &amp; writing paper, no fibres from a mechanical or chemi-mech process or &lt;= 10% by weight of such fibres, weighing 90 g/m2 or more but not more than 150 g/m2 (excl. watermarked paper; 4801; 48021 to 48025710; 4803)</t>
  </si>
  <si>
    <t>4802589939</t>
  </si>
  <si>
    <t>Selected Country Details ARGE BELG CHIN FGMY INDO        No State Details        No Duty Details</t>
  </si>
  <si>
    <t>Uncoated paper &amp; paperboard of HS 4802, with &lt;= 5% of fibres mainly from pulp by a chemi-mechanical process and &lt;= 10% of total fibres from mech or chemi-mech process, weighing &gt; 205 g/m2 (excl. multiply; HS 4801; 48021 to 48025892; 4803)</t>
  </si>
  <si>
    <t>Selected Country Details CHIN FGMY INDO        No State Details        No Duty Details</t>
  </si>
  <si>
    <t>Selected Country Details INDO USA        No State Details        No Duty Details</t>
  </si>
  <si>
    <t>Selected Country Details FRAN INDO        No State Details        No Duty Details</t>
  </si>
  <si>
    <t>Selected Country Details CHIN FRAN INDO        No State Details        No Duty Details</t>
  </si>
  <si>
    <t>Selected Country Details CHIN FRAN FGMY INDO        No State Details        No Duty Details</t>
  </si>
  <si>
    <t>Selected Country Details CHIN FRAN FGMY INDO UK        No State Details        No Duty Details</t>
  </si>
  <si>
    <t>Selected Country Details ASTA FRAN FGMY INDO        No State Details        No Duty Details</t>
  </si>
  <si>
    <t>Selected Country Details ASTA FRAN FGMY INDO ITAL        No State Details        No Duty Details</t>
  </si>
  <si>
    <t>Selected Country Details FRAN INDO ITAL        No State Details        No Duty Details</t>
  </si>
  <si>
    <t>4802589940</t>
  </si>
  <si>
    <t>Selected Country Details BELG INDO NETH        No State Details        No Duty Details</t>
  </si>
  <si>
    <t>White paper &amp; paperboard (excl. HS48025891 and 48025892) with fibres obtained from mechanical or chemi-mechanical process &lt; 10% of fibre content &gt; 205 g/m2</t>
  </si>
  <si>
    <t>Selected Country Details BELG INDO ITAL NETH        No State Details        No Duty Details</t>
  </si>
  <si>
    <t>Selected Country Details ASTA BELG DENM INDO ITAL        No State Details        No Duty Details</t>
  </si>
  <si>
    <t>Uncoated white paper &amp; p/board of HS 4802, with &lt;= 5% of fibres mainly from pulp by a chemi-mechanical process &amp; &lt;= 10% of total fibres from mech or chemi-mech process, weighing &gt; 205 g/m2 (excl. multiply; HS 4801; 48021 to 48025892; 4803)</t>
  </si>
  <si>
    <t>Selected Country Details ASTA INDO ITAL        No State Details        No Duty Details</t>
  </si>
  <si>
    <t>4802613055</t>
  </si>
  <si>
    <t>64129</t>
  </si>
  <si>
    <t>Selected Country Details ASTA FINL        No State Details        No Duty Details</t>
  </si>
  <si>
    <t>Uncoated paper of HS 4802, &gt; 10% of total fibres from mechanical process, in rolls &gt; 15cm wide, with a water absorbency of &gt;= 45g/m2 by Cobb method, with &gt;= 70% mechanic wood pulp &amp; weighing 40 to 62g/m2 (excl. 4801; 4802612; 4802614; 4803)</t>
  </si>
  <si>
    <t>Selected Country Details ASTA CAN FINL NWAY        No State Details        No Duty Details</t>
  </si>
  <si>
    <t>Selected Country Details CHIN FINL HONG INDO ITAL JAP RKOR SWED        No State Details        No Duty Details</t>
  </si>
  <si>
    <t>4804390008</t>
  </si>
  <si>
    <t>Selected Country Details INDO UK        No State Details        No Duty Details</t>
  </si>
  <si>
    <t>Uncoated kraft paper and paperboard (excl. kraftliner, sack kraft paper, unbleached and that of 4802 or 4803), weighing 150 gsm or less, in rolls or sheets</t>
  </si>
  <si>
    <t>Selected Country Details INDO SWED         Selected State Details QLD SA        No Duty Details</t>
  </si>
  <si>
    <t>4805601040</t>
  </si>
  <si>
    <t>Selected Country Details INDO NZ USA        No State Details        No Duty Details</t>
  </si>
  <si>
    <t>Uncoated paper and paperboard nes, weight exc 22 gsm but not exc 150 gsm, in rolls</t>
  </si>
  <si>
    <t>Selected Country Details INDO UK JAP SWED        No State Details        No Duty Details</t>
  </si>
  <si>
    <t>4809200017</t>
  </si>
  <si>
    <t>64131</t>
  </si>
  <si>
    <t>Selected Country Details FRAN FGMY         Selected State Details NSW WA</t>
  </si>
  <si>
    <t>Self-copy paper, in rolls of a width exc 36 cm or in rectangular sheets with at least one side exc 36 cm in unfolded state</t>
  </si>
  <si>
    <t>Selected Country Details FRAN INDO JAP         Selected State Details NSW SA        No Duty Details</t>
  </si>
  <si>
    <t>Selected Country Details FRAN INDO JAP         Selected State Details NSW VIC SA        No Duty Details</t>
  </si>
  <si>
    <t>Selected Country Details FRAN JAP UK        No State Details</t>
  </si>
  <si>
    <t>Selected Country Details FGMY FRAN UK        No State Details</t>
  </si>
  <si>
    <t>4809200043</t>
  </si>
  <si>
    <t>2599</t>
  </si>
  <si>
    <t>No State By Selected Country Details FGMY FRAN UK</t>
  </si>
  <si>
    <t>Self-copy paper, in rolls of a width exceeding 36 cm</t>
  </si>
  <si>
    <t>No State By Selected Country Details BLGM FGMY FRAN UK</t>
  </si>
  <si>
    <t>Selected Country Details BLGM FGMY FRAN THAI UK        No State Details</t>
  </si>
  <si>
    <t>Selected Country Details BLGM FGMY FRAN INDO THAI UK        No State Details</t>
  </si>
  <si>
    <t>4809200044</t>
  </si>
  <si>
    <t>Self-copy paper, in rectangular sheets with at least one side exceeding 36 cm in unfolded state</t>
  </si>
  <si>
    <t>No State By Selected Country Details FGMY UK</t>
  </si>
  <si>
    <t>Selected Country Details FGMY UK</t>
  </si>
  <si>
    <t>No State By Selected Country Details FGMY THAI UK</t>
  </si>
  <si>
    <t>No State By Selected Country Details BLGM FGMY THAI UK</t>
  </si>
  <si>
    <t>Selected Country Details BLGM FGMY INDO THAI UK        No State Details</t>
  </si>
  <si>
    <t>Selected Country Details BLGM FRAN FGMY INDO THAI UK        No State Details</t>
  </si>
  <si>
    <t>Selected Country Details BELG FRAN FGMY INDO LUX THAI UK        No State Details</t>
  </si>
  <si>
    <t>Selected Country Details BELG FRAN FGMY INDO LUX THAI UK        No State Details        No Duty Details</t>
  </si>
  <si>
    <t>Selected Country Details FGMY JAP NETH THAI        No State Details        No Duty Details</t>
  </si>
  <si>
    <t>Selected Country Details BELG FGMY THAI        No State Details        No Duty Details</t>
  </si>
  <si>
    <t>Self-copy paper, in rectangular (incl. square) sheets with one side exceeding 36 cm and the other side exceeding 15 cm in the unfolded state</t>
  </si>
  <si>
    <t>Selected Country Details CHIN MLAY THAI         Selected State Details VIC WA        No Duty Details</t>
  </si>
  <si>
    <t>4810111021</t>
  </si>
  <si>
    <t>64132</t>
  </si>
  <si>
    <t>Selected Country Details INDO JAP</t>
  </si>
  <si>
    <t>Paper/pboard, coated with inorg subst, used for writing etc, where not more than 10% by wght of the total fibre content consists of fibres obtained by a mech process, wght not exc 150 gsm, coat one-side, cast coated</t>
  </si>
  <si>
    <t>4810111025</t>
  </si>
  <si>
    <t>Selected State By Selected Country Details States:  VIC SA Countries:  INDO UK USA</t>
  </si>
  <si>
    <t>Paper/pboard, coated with inorg subst, used for writing etc, where not more than 10% by wght of the total fibre content consists of fibres obtd by a mech proc, wght not exc 150 gsm, coat 2-sides, cast coated</t>
  </si>
  <si>
    <t>4810119024</t>
  </si>
  <si>
    <t>Paper/pboard, coatd with inorg subst, used for writg etc, where not more than 10% by wt of the totl fibre content consists of fibres obtd by a mech proc, wt not exc 150 gsm, coat 1-side, in sheets (excl. surf-col etc, cast coat, embossed)</t>
  </si>
  <si>
    <t>4810119027</t>
  </si>
  <si>
    <t>Selected State By Selected Country Details States:  NSW VIC QLD WA Countries:  INDO USA</t>
  </si>
  <si>
    <t>Paper/pboard, coat with inorg subst, used for writing etc, of which not more than 10% by wt of total fibre content consists of fibres obtain by a mech proc, wt not exc 150 gsm, coat 2-sides, in rolls (excl. surf-col etc, cast-coat, emboss)</t>
  </si>
  <si>
    <t>Selected Country Details INDO ITAL         Selected State Details NSW VIC QLD WA</t>
  </si>
  <si>
    <t>4810119028</t>
  </si>
  <si>
    <t>No State By Selected Country Details INDO RKOR</t>
  </si>
  <si>
    <t>Paper/pboard, coat with inorg subst, used for writing etc, of which not more than 10% by wt of total fibre content consists of fibres obtain by a mech proc, wt not exc 150 gsm, coat 2-sides, in sheets (excl surf-col etc, cast-coat, emboss)</t>
  </si>
  <si>
    <t>No State By Selected Country Details INDO RKOR CHIN</t>
  </si>
  <si>
    <t>Selected Country Details CHIN INDO RKOR THAI        No State Details</t>
  </si>
  <si>
    <t>4810121003</t>
  </si>
  <si>
    <t>Selected Country Details INDO UK        No State Details</t>
  </si>
  <si>
    <t>Paper/pboard, coat with inorg subst, used for writing etc, of which not more than 10% by weight of total fibre content consists of fibres obtained by a mech process, weight exc 150 gsm, coat one-side, cast coated</t>
  </si>
  <si>
    <t>4810129005</t>
  </si>
  <si>
    <t>Selected State By Selected Country Details States:  NSW VIC QLD SA Countries:  FINL INDO SWED</t>
  </si>
  <si>
    <t>Paper/pboard, coat with inorg subst, used for writ etc, of which not more than 10% by weight of tot fib cont consists of fib obtained by a mech proc, wght exc 150 gsm, coat one-side, in rolls (excl. surf-col etc, cast coat, emboss)</t>
  </si>
  <si>
    <t>4810129006</t>
  </si>
  <si>
    <t>No State By Selected Country Details FGMY FINL INDO RKOR</t>
  </si>
  <si>
    <t>Paper/pboard, coat with inorg subst, used for writ etc, of which not more than 10% by weight of tot fib cont consists of fib obtained by a mech proc, wght exc 150 gsm, coat one-side, in sheets (excl. surf-col etc, cast coat, emb)</t>
  </si>
  <si>
    <t>4810129009</t>
  </si>
  <si>
    <t>Selected State By Selected Country Details States:  NSW VIC QLD Countries:  FINL INDO SWED USA</t>
  </si>
  <si>
    <t>Paper/pboard, coat with inorg subst, used for writ etc, of which not more than 10% by weight of tot fib cont consists of fib obtained by a mech proc, wght exc 150 gsm, coat two-sides, in rolls (excl. surf-col etc, cast coat, emboss)</t>
  </si>
  <si>
    <t>4810129010</t>
  </si>
  <si>
    <t>No State By Selected Country Details FGMY INDO JAP</t>
  </si>
  <si>
    <t>Paper/pboard, coat with inorg subst, used for writ etc, of which not more than 10% by weight of tot fib cont consists of fib obtained by a mech proc, wght exc 150 gsm, coat two-sides, in sheets (excl. surf-col etc, cast coat, emboss)</t>
  </si>
  <si>
    <t>No State By Selected Country Details CHIN FGMY INDO JAP</t>
  </si>
  <si>
    <t>Selected Country Details CHIN FGMY INDO INIA JAP        No State Details</t>
  </si>
  <si>
    <t>4810139053</t>
  </si>
  <si>
    <t>Selected Country Details INDO ITAL JAP SWED        No State Details        No Duty Details</t>
  </si>
  <si>
    <t>Paper and paperboard, in rolls, coated on two sides with Kaolin or other inorganic substances, weighing &lt;= 150 g/m2 where &lt;= 10% of the total fibre content is obtained by a chemi-/mechanical process excl. cast coated paper and paperboard</t>
  </si>
  <si>
    <t>Selected Country Details CHIN INDO ITAL        No State Details        No Duty Details</t>
  </si>
  <si>
    <t>Selected Country Details CHIN INDO RKOR        No State Details        No Duty Details</t>
  </si>
  <si>
    <t>Paper &amp; p/board coated (excl. cast coated) on two sides with Kaolin or other inorganic substances, for writing or graphic use, with none or &lt;= 10% of fibres from a mechanical or chemi-mech process, in rolls &gt; 15cm wide, weighing &lt;= 150g/m2</t>
  </si>
  <si>
    <t>4810191070</t>
  </si>
  <si>
    <t>Cast coated paper &amp; paperboard =&lt; 10% of total fibre content obtained by mechanical process, in strips &lt; 15cm or sheets one side &gt; 36cm &amp; other &gt; 15cm (excl. sheets one side =&lt; 435mm &amp; the other &lt; 297mm) one or both sides coated, &gt; 150 g/m2</t>
  </si>
  <si>
    <t>Paper &amp; p/board cast coated with Kaolin or oth inorganic subst, for writing or graphic use, &lt;= 10% of mechanical or chemi-mech fibre, in strips &gt; 15cm wide or rect sheets with 1 side &gt; 36cm &amp; 1 &gt; 15cm, weighing &gt; 150 g/m2 (excl. HS 481014)</t>
  </si>
  <si>
    <t>4810191075</t>
  </si>
  <si>
    <t>Paper &amp; p/board cast coated with Kaolin or other inorganic subst, for writing or graphic use, not more than 10% of mechanical or chemi-mech fibre, in strips exc 15cm wide or rect sheets with 1 side not exc 36cm &amp; 1 &gt; 15cm (excl. HS 481014)</t>
  </si>
  <si>
    <t>Selected Country Details CHIN INDO ITAL JAP RKOR SING        No State Details        No Duty Details</t>
  </si>
  <si>
    <t>Selected Country Details BELG CHIN INDO ITAL JAP RKOR SING        No State Details        No Duty Details</t>
  </si>
  <si>
    <t>4810199055</t>
  </si>
  <si>
    <t>Paper &amp; p'board, coated on both sides with kaolin or other inorganic substance, =&lt; 10% of total fibre content obtained by mechanical process, surface coloured, decorated or printed, weighing =&lt; 150 g/m2 (excl. 481013, 481014, 4810191, 4810192)</t>
  </si>
  <si>
    <t>Selected Country Details INDO RKOR         Selected State Details QLD SA WA TAS NT</t>
  </si>
  <si>
    <t>Selected Country Details INDO RKOR         Selected State Details QLD SA WA TAS NT        No Duty Details</t>
  </si>
  <si>
    <t>Selected Country Details ASTA INDO TAIW THAI        No State Details        No Duty Details</t>
  </si>
  <si>
    <t>Selected Country Details ASTA CHIN INDO TAIW THAI        No State Details        No Duty Details</t>
  </si>
  <si>
    <t>Paper &amp; paperboard coated on two sides with Kaolin or other inorganic substances, for writing or graphic use, &lt;= 10% of fibre from a mechanical or chemi-mech process, in rectangular sheets, weighing &lt;= 150 g/m2 (excl. HS 481014 to 4810192)</t>
  </si>
  <si>
    <t>Selected Country Details ASTA CHIN DENM FINL FRAN FGMY INDO ITAL JAP SAFR SWED        No State Details        No Duty Details</t>
  </si>
  <si>
    <t>Selected Country Details ASTA BELG CHIN DENM FINL FGMY INDO ITAL JAP NETH SING SAFR SWED        No State Details        No Duty Details</t>
  </si>
  <si>
    <t>Selected Country Details CHIN INDO ITAL JAP SWED        No State Details        No Duty Details</t>
  </si>
  <si>
    <t>Selected Country Details CHIN HONG INDO ITAL JAP RKOR SWED        No State Details        No Duty Details</t>
  </si>
  <si>
    <t>Selected Country Details ASTA CHIN HONG INDO ITAL JAP RKOR SWED        No State Details        No Duty Details</t>
  </si>
  <si>
    <t>Selected Country Details ASTA BELG CHIN HONG INDO ITAL JAP RKOR SWED        No State Details        No Duty Details</t>
  </si>
  <si>
    <t>Selected Country Details CHIN ITAL JAP        No State Details        No Duty Details</t>
  </si>
  <si>
    <t>4810199057</t>
  </si>
  <si>
    <t>Paper &amp; paperboard, coated on one side with kaolin or other inorganic substance, =&lt; 10% of total fibre content obtained by mechanic process, surface coloured, decorated or printed, weighing &gt; 150 g/m2, (excl. 481013, 481014, 4810191, 4810192)</t>
  </si>
  <si>
    <t>Selected Country Details JAP INDO ITAL        No State Details</t>
  </si>
  <si>
    <t>Selected Country Details JAP INDO ITAL        No State Details        No Duty Details</t>
  </si>
  <si>
    <t>4810199064</t>
  </si>
  <si>
    <t>Paper &amp; paperboard, coated on both sides with kaolin or other inorganic substance, =&lt; 10% of total fibre content obtained by mechanic process, surface coloured, decorated or printed, weighing &gt; 150 g/m2 (excl. 481013, 481014, 4810191, 4810192)</t>
  </si>
  <si>
    <t>Selected Country Details ASTA CHIN INDO USA        No State Details        No Duty Details</t>
  </si>
  <si>
    <t>Paper and paperboard coated on two sides with Kaolin or other inorganic substances, for writing or graphic use, &lt;= 10% of fibre from a mechanical or chemi-mech process, in rectangular sheets, weighing &gt; 150 g/m2 (excl. HS 481014 to 4810192)</t>
  </si>
  <si>
    <t>Selected Country Details ASTA BELG CHIN DENM FINL FRAN FGMY INDO ITAL JAP NETH SING SAFR SWED USA        No State Details        No Duty Details</t>
  </si>
  <si>
    <t>Selected Country Details ASTA BELG CHIN FINL FGMY INDO ITAL JAP NETH SWED UK        No State Details        No Duty Details</t>
  </si>
  <si>
    <t>Selected Country Details ASTA CHIN FINL INDO ITAL JAP NETH SING SWED UK        No State Details        No Duty Details</t>
  </si>
  <si>
    <t>Selected Country Details CHIN FINL INDO ITAL JAP SWED UK        No State Details        No Duty Details</t>
  </si>
  <si>
    <t>Selected Country Details CHIN FINL INDO ITAL JAP RKOR SWED UK        No State Details        No Duty Details</t>
  </si>
  <si>
    <t>4810210012</t>
  </si>
  <si>
    <t>64134</t>
  </si>
  <si>
    <t>Lightweight paper, coat with inorg subst, used for writ etc, of which more than 10% by wght of the tot fib cont consists of fib obtained by a mech proc, weight 54 gsm or more but less than 60 gsm</t>
  </si>
  <si>
    <t>4810229059</t>
  </si>
  <si>
    <t>Selected Country Details AUST JAP RKOR        No State Details        No Duty Details</t>
  </si>
  <si>
    <t>Paper, light-weight coated with Kaolin or other inorganic substances, for writing or graphic uses, &gt; 10% of fibres from a mechanical or chemi-mechan process, in rolls or rectangular sheets, weighing &gt; 60 g/m2 (excl. HS 48102220 &amp; 48102230)</t>
  </si>
  <si>
    <t>Selected Country Details AUST ITAL JAP RKOR        No State Details        No Duty Details</t>
  </si>
  <si>
    <t>4810229076</t>
  </si>
  <si>
    <t>Selected Country Details AUST FINL JAP        No State Details        No Duty Details</t>
  </si>
  <si>
    <t>Paper, light-weight coated with Kaolin or other inorganic substances, for writing or graphic uses, &gt; 10% of fibres from a mechanical or chemi-mechan process, in rolls or rectangular sheets, weighing &lt;= 60 g/m2 (excl. HS 48102220 &amp; 48102230)</t>
  </si>
  <si>
    <t>Selected Country Details AUST CHIN FINL JAP        No State Details        No Duty Details</t>
  </si>
  <si>
    <t>4810299064</t>
  </si>
  <si>
    <t>Paper &amp; paperboard, any side coated with Kaolin or other inorganic substances, for writing, printing or graphic uses, &gt; 10% of fibres from a mechanical or chemi-mech process, in sheets, with &lt; 55% mechanic pulp (excl. HS 481022 to 48102930)</t>
  </si>
  <si>
    <t>4810299065</t>
  </si>
  <si>
    <t>Selected Country Details FINL INDO JAP        No State Details        No Duty Details</t>
  </si>
  <si>
    <t>Paper &amp; paperboard, any side coated with Kaolin or other inorganic substances, for writing, printing or graphic uses, &gt; 10% of fibres from a mechanical or chemi-mech process, in rolls, with &gt;= 55% mechanic pulp (excl. HS 481022 to 48102930)</t>
  </si>
  <si>
    <t>4810299066</t>
  </si>
  <si>
    <t>Selected Country Details CHIN JAP TAIW        No State Details        No Duty Details</t>
  </si>
  <si>
    <t>Paper &amp; paperboard, any side coated with Kaolin or other inorganic substances, for writing, printing or graphic use, &gt; 10% of fibres from a mechanical or chemi-mech process, in sheets, with &gt;= 55% mechanic pulp (excl. HS 481022 to 48102930)</t>
  </si>
  <si>
    <t>4810299080</t>
  </si>
  <si>
    <t>Paper &amp; paperboard, any side coated with Kaolin or other inorganic substances, for writing, printing or graphic use, &gt; 10% of fibres from a mechanical or chemi-mech process, in rolls, with &lt; 55% mechanical pulp (excl. HS 481022 to 48102930)</t>
  </si>
  <si>
    <t>4811909067</t>
  </si>
  <si>
    <t>64179</t>
  </si>
  <si>
    <t>Selected Country Details JAP RKOR MLAY SING        No State Details        No Duty Details</t>
  </si>
  <si>
    <t>Printing and writing paper, coated, impregnated or covered, in rolls or rectangular sheets, of any size (excl. surface-coloured, surface-decorated, ruled, lined, squared or printed; HS 4803, HS 4809, HS 4810 &amp; HS 481110 to HTISC 4811909002)</t>
  </si>
  <si>
    <t>4816200021</t>
  </si>
  <si>
    <t>64242</t>
  </si>
  <si>
    <t>Fanfold self-copy paper (incl. sprocket punched and/or perforated but excl. those 4809)</t>
  </si>
  <si>
    <t>4816200022</t>
  </si>
  <si>
    <t>Selected Country Details ISRA JAP SLOV        No State Details        No Duty Details</t>
  </si>
  <si>
    <t>Self-copy paper in rolls (excl. fanfold and those of 4809)</t>
  </si>
  <si>
    <t>Selected Country Details SLOV UK        No Duty Details</t>
  </si>
  <si>
    <t>Selected State Details VIC QLD</t>
  </si>
  <si>
    <t>Selected Country Details FGMY SLOV UK        No State Details        No Duty Details</t>
  </si>
  <si>
    <t>Selected Country Details FGMY UK        No State Details</t>
  </si>
  <si>
    <t>Selected Country Details FGMY UK         Selected State Details VIC QLD SA WA</t>
  </si>
  <si>
    <t>Selected Country Details FGMY SLOV UK         Selected State Details VIC QLD SA WA</t>
  </si>
  <si>
    <t>4816200023</t>
  </si>
  <si>
    <t>Self-copy paper in sheets (excl. fanfold and those of 4809)</t>
  </si>
  <si>
    <t>Selected Country Details BLGM FRAN THAI UK        No State Details</t>
  </si>
  <si>
    <t>4816200058</t>
  </si>
  <si>
    <t>Self-copy paper in rolls (excl. those of 4809)</t>
  </si>
  <si>
    <t>Selected Country Details BLGM FGMY        No State Details</t>
  </si>
  <si>
    <t>Selected Country Details BELG FGMY LUX        No State Details</t>
  </si>
  <si>
    <t>4816200059</t>
  </si>
  <si>
    <t>Self-copy paper in sheets (excl. those of 4809)</t>
  </si>
  <si>
    <t>Selected Country Details BLGM INDO UK         Selected State Details NSW QLD WA</t>
  </si>
  <si>
    <t>Selected Country Details BELG INDO LUX UK         Selected State Details NSW QLD WA</t>
  </si>
  <si>
    <t>Selected Country Details BELG INDO LUX UK         Selected State Details NSW QLD WA        No Duty Details</t>
  </si>
  <si>
    <t>4816200060</t>
  </si>
  <si>
    <t>Self-copy paper, in rolls of a width not exceeding 36 cm, rectangular (incl. square) sheets of which no side exceeds 36 cm in the unfolded state or cut into shapes other than rectangles, whether or not put up in boxes</t>
  </si>
  <si>
    <t>4818401004</t>
  </si>
  <si>
    <t>64295</t>
  </si>
  <si>
    <t>Babies' napkins of cellulose wadding, webs of cellulose fibres, paper or paper pulp</t>
  </si>
  <si>
    <t>4818409034</t>
  </si>
  <si>
    <t>Babies' napkins of cellulose wadding, webs of cellulose fibres, paper or paper pulp.</t>
  </si>
  <si>
    <t>4820100016</t>
  </si>
  <si>
    <t>64231</t>
  </si>
  <si>
    <t>2411</t>
  </si>
  <si>
    <t>1523</t>
  </si>
  <si>
    <t>Registers, account books, note books, order books, receipt books, letter pads, memorandum pads, and similar articles of paper or paperboard (excl. diaries)</t>
  </si>
  <si>
    <t>4823510002</t>
  </si>
  <si>
    <t>Other paper and paperboard, of a kind used for writing, printing or other graphic purposes, perforated, with or without sprocket punching</t>
  </si>
  <si>
    <t>4823590005</t>
  </si>
  <si>
    <t>Selected Country Details INDO BRAZ        No State Details</t>
  </si>
  <si>
    <t>Other paper and paperboard, of a kind used for writing, printing or other graphic purposes, white, uncoated, weighing 55 gsm or more but less than 90 gsm (excl. printed, embossed or perforated)</t>
  </si>
  <si>
    <t>Selected Country Details ASTA INIA INDO USA        No State Details        No Duty Details</t>
  </si>
  <si>
    <t>Selected Country Details ASTA INIA INDO        No State Details        No Duty Details</t>
  </si>
  <si>
    <t>4823590026</t>
  </si>
  <si>
    <t>Selected Country Details INDO JAP THAI</t>
  </si>
  <si>
    <t>Other uncoated white, not watermarked, paper and paperboard, of a kind used for writing, printing or other graphic purposes, weighing less than 90gsm (excl printed, embossed, or perforated)</t>
  </si>
  <si>
    <t>4910000026</t>
  </si>
  <si>
    <t>89284</t>
  </si>
  <si>
    <t>1611</t>
  </si>
  <si>
    <t>Printed calendars of any kind (incl. calendar blocks)</t>
  </si>
  <si>
    <t>5402100005</t>
  </si>
  <si>
    <t>65162</t>
  </si>
  <si>
    <t>High tenacity yarn (excl. sewing thread but incl. synthetic monofilament of less than 67 decitex) of nylon or other polyamides, not put up for retail sale</t>
  </si>
  <si>
    <t>5402100038</t>
  </si>
  <si>
    <t>1313</t>
  </si>
  <si>
    <t>Selected Country Details NETH USA        No Duty Details</t>
  </si>
  <si>
    <t>5402110005</t>
  </si>
  <si>
    <t>High tenacity yarn (excl. sewing thread, but incl. synthetic monofilament of less than 67 decitex) of aramids, not put up for retail sale</t>
  </si>
  <si>
    <t>Selected Country Details CHIN NETH        No State Details        No Duty Details</t>
  </si>
  <si>
    <t>5402190009</t>
  </si>
  <si>
    <t>High tenacity yarn other than sewing thread but incl. synthetic monofilament of less than 67 decitex of nylon or other polyamides, not put up for retail sale (excl. aramids)</t>
  </si>
  <si>
    <t>5402320008</t>
  </si>
  <si>
    <t>65151</t>
  </si>
  <si>
    <t>Selected Country Details FGMY USA        No State Details</t>
  </si>
  <si>
    <t>Textured yarn (excl. sewing thread but incl. synthetic monofilament of less than 67 decitex) of nylon or other polyamides, measuring per single yarn more than 50 tex but not exc 200 tex, not put up for retail sale</t>
  </si>
  <si>
    <t>No State By Selected Country Details ARGE CAN FGMY ITAL USA</t>
  </si>
  <si>
    <t>5402320009</t>
  </si>
  <si>
    <t>Selected Country Details FGMY USA</t>
  </si>
  <si>
    <t>Textured yarn (excl. sewing thread but incl. synthetic monofilament of less than 67 decitex) of nylon or other polyamides, measuring per single yarn more than 200 tex, not put up for retail sale</t>
  </si>
  <si>
    <t>5402320039</t>
  </si>
  <si>
    <t>5402390012</t>
  </si>
  <si>
    <t>65159</t>
  </si>
  <si>
    <t>Bulk continuous filament (BCF) yarn (excl. sewing thread but incl. synthetic monofilament of less than 67 decitex) of polypropylene, exc 100 tex, not put up for retail sale</t>
  </si>
  <si>
    <t>5607410003</t>
  </si>
  <si>
    <t>65751</t>
  </si>
  <si>
    <t>1332</t>
  </si>
  <si>
    <t>Selected Country Details FGMY VIET        No State Details        No Duty Details</t>
  </si>
  <si>
    <t>Twine, cordage and cables, whether or not plaited or braided and whether or not impregnated, coated, covered or sheathed with rubber or plastics, binder or bailer twine  of polyethylene or polypropylene</t>
  </si>
  <si>
    <t>Selected Country Details VIET CHIN        No State Details        No Duty Details</t>
  </si>
  <si>
    <t>Selected Country Details CHIN INIA VIET        No State Details        No Duty Details</t>
  </si>
  <si>
    <t>Selected Country Details CHIN FGMY INIA VIET        No State Details        No Duty Details</t>
  </si>
  <si>
    <t>5608191011</t>
  </si>
  <si>
    <t>65752</t>
  </si>
  <si>
    <t>Selected Country Details DENM ESTO FGMY        No State Details        No Duty Details</t>
  </si>
  <si>
    <t>Nets (excl. made up fishing nets) and netting of twine, cordage or rope</t>
  </si>
  <si>
    <t>5609000016</t>
  </si>
  <si>
    <t>65759</t>
  </si>
  <si>
    <t>Selected Country Details TAIW UK        No State Details        No Duty Details</t>
  </si>
  <si>
    <t>Articles of yarn, strip or the like of 5404 or 5405.00.00, twine, cordage, rope or cables nes</t>
  </si>
  <si>
    <t>5902100003</t>
  </si>
  <si>
    <t>65793</t>
  </si>
  <si>
    <t>Rubberised tyre cord fabric of high tenacity yarn of nylon or other polyamides</t>
  </si>
  <si>
    <t>5911901020</t>
  </si>
  <si>
    <t>65773</t>
  </si>
  <si>
    <t>2229</t>
  </si>
  <si>
    <t>Textile articles (excl. braids and filter bags) for technical uses</t>
  </si>
  <si>
    <t>5911909022</t>
  </si>
  <si>
    <t>1334</t>
  </si>
  <si>
    <t>Textile products for technical uses (excl. textile fabrics used for card clothing, paper-making or similar items, bolting cloth, straining cloth used in oil presses, articles or braids and filter bags), specified in Note 7 to this Chapter</t>
  </si>
  <si>
    <t>6005370058</t>
  </si>
  <si>
    <t>65523</t>
  </si>
  <si>
    <t>1340</t>
  </si>
  <si>
    <t>Selected Country Details GREE RKOR        No State Details        No Duty Details</t>
  </si>
  <si>
    <t>Warp knit fabrics, of synthetic fibres, dyed, including those made on galloon knitting machines (excluding those of 6001 to 6004)</t>
  </si>
  <si>
    <t>Selected Country Details GREE RKOR SPAI        No State Details        No Duty Details</t>
  </si>
  <si>
    <t>Selected Country Details CZEH GREE RKOR SPAI        No State Details        No Duty Details</t>
  </si>
  <si>
    <t>Selected Country Details CZEH FGMY GREE RKOR SPAI        No State Details        No Duty Details</t>
  </si>
  <si>
    <t>6005380059</t>
  </si>
  <si>
    <t>Selected Country Details RKOR SPAI SRIL        No State Details        No Duty Details</t>
  </si>
  <si>
    <t>Warp knit fabrics, of synthetic fibres, of yarns of different colours, including those made on galloon knitting machines (excluding those of 6001 to 6004)</t>
  </si>
  <si>
    <t>Selected Country Details RKOR SAFR SPAI SRIL        No State Details        No Duty Details</t>
  </si>
  <si>
    <t>6305100042</t>
  </si>
  <si>
    <t>65811</t>
  </si>
  <si>
    <t>1333</t>
  </si>
  <si>
    <t>Selected Country Details BADE INIA        No State Details        No Duty Details</t>
  </si>
  <si>
    <t>Sacks and bags, of a kind used for the packing of goods, of jute or of other textile bast fibres of HS 5303</t>
  </si>
  <si>
    <t>Selected Country Details BADE CHIN        No State Details        No Duty Details</t>
  </si>
  <si>
    <t>Selected Country Details BADE CHIN PAKI        No State Details        No Duty Details</t>
  </si>
  <si>
    <t>6305319011</t>
  </si>
  <si>
    <t>65813</t>
  </si>
  <si>
    <t>Selected Country Details PHIL SRIL THAI TAIW</t>
  </si>
  <si>
    <t>6305319040</t>
  </si>
  <si>
    <t>Selected Country Details CHIN INDO SRIL THAI        No State Details</t>
  </si>
  <si>
    <t>New flexible intermediate bulk containers (FIBC), of a kind used for the packing of goods, woven wholly of polypropylene (excl. woolpacks)</t>
  </si>
  <si>
    <t>Selected Country Details MLAY THAI        No State Details</t>
  </si>
  <si>
    <t>6305319041</t>
  </si>
  <si>
    <t>New bags, of a kind used for the packing of goods, woven wholly of polypropylene (excl. flexible intermediate bulk containers (FIBC) and woolpacks)</t>
  </si>
  <si>
    <t>Selected Country Details CHIN INDO SRIL MLAY THAI        No State Details</t>
  </si>
  <si>
    <t>Selected Country Details CHIN INDO SRIL THAI MLAY PHIL        No State Details</t>
  </si>
  <si>
    <t>6305319136</t>
  </si>
  <si>
    <t>New bags, of a kind used for the packing of goods, woven wholly of polypropylene (excl. flexible intermediate bulk containers (FIBC))</t>
  </si>
  <si>
    <t>6305319137</t>
  </si>
  <si>
    <t>Selected Country Details INDO MLAY RKOR        No State Details</t>
  </si>
  <si>
    <t>New flexible intermediate bulk containers (FIBC), woven wholly of polypropylene strip or the like</t>
  </si>
  <si>
    <t>6305319911</t>
  </si>
  <si>
    <t>Sacks and bags, of a kind used for the packing of goods, of polyethylene or polypropylene strip or the like (excl. woolpacks and new bags woven wholly of polypropylene)</t>
  </si>
  <si>
    <t>6305320046</t>
  </si>
  <si>
    <t>Selected Country Details MLAY THAI         Selected State Details NSW VIC QLD</t>
  </si>
  <si>
    <t>Flexible intermediate bulk containers of man-made textile materials</t>
  </si>
  <si>
    <t>No State By Selected Country Details CHIN MLAY THAI</t>
  </si>
  <si>
    <t>Selected Country Details CHIN MLAY        No State Details</t>
  </si>
  <si>
    <t>Selected Country Details SRIL USA        No State Details        No Duty Details</t>
  </si>
  <si>
    <t>Selected Country Details BADE USA SRIL        No State Details        No Duty Details</t>
  </si>
  <si>
    <t>Selected Country Details INDO SRIL THAI USA        No State Details        No Duty Details</t>
  </si>
  <si>
    <t>Selected Country Details INIA INDO SRIL        No State Details        No Duty Details</t>
  </si>
  <si>
    <t>Selected Country Details GUIN INIA SRIL        No State Details        No Duty Details</t>
  </si>
  <si>
    <t>Selected Country Details BADE GUIN INIA SRIL        No State Details        No Duty Details</t>
  </si>
  <si>
    <t>6305331047</t>
  </si>
  <si>
    <t>Woolpacks of polyethylene or polypropylene strip or the like (excl. flexibl e intermediate bulk containers)</t>
  </si>
  <si>
    <t>6305339048</t>
  </si>
  <si>
    <t>Selected Country Details INDO MLAY PHIL SRIL RKOR        No State Details</t>
  </si>
  <si>
    <t>Sacks and bags, of a kind used for the packing of goods, of polyethylene or polypropylene strip or the like (excl. flexible intermediate bulk containers and woolpacks)</t>
  </si>
  <si>
    <t>No State By Selected Country Details CHIN INDO INIA MLAY RKOR SRIL THAI</t>
  </si>
  <si>
    <t>No State By Selected Country Details CHIN INDO INIA RKOR SRIL THAI</t>
  </si>
  <si>
    <t>No State By Selected Country Details CHIN INDO INIA PHIL RKOR SRIL THAI</t>
  </si>
  <si>
    <t>Selected Country Details CHIN INDO RKOR SRIL THAI PHIL        No State Details</t>
  </si>
  <si>
    <t>Selected Country Details CHIN INDO RKOR SRIL THAI PHIL        No State Details        No Duty Details</t>
  </si>
  <si>
    <t>Selected Country Details BADE CHIN INDO PHIL SRIL THAI VIET        No State Details        No Duty Details</t>
  </si>
  <si>
    <t>Selected Country Details CHIN INDO SRIL THAI VIET        No State Details        No Duty Details</t>
  </si>
  <si>
    <t>Selected Country Details INDO SRIL THAI VIET        No State Details        No Duty Details</t>
  </si>
  <si>
    <t>Selected Country Details CHIN INDO SRIL VIET        No State Details        No Duty Details</t>
  </si>
  <si>
    <t>Selected Country Details CHIN INDO MLAY SRIL VIET        No State Details        No Duty Details</t>
  </si>
  <si>
    <t>Selected Country Details INDO SRIL VIET        No State Details        No Duty Details</t>
  </si>
  <si>
    <t>6305391012</t>
  </si>
  <si>
    <t>Selected Country Details CHIN FGMY RKOR        No State Details</t>
  </si>
  <si>
    <t>Woolpacks, of man-made textile materials (excl. those of polyethylene or polypropylene strip or the like)</t>
  </si>
  <si>
    <t>6806909040</t>
  </si>
  <si>
    <t>66353</t>
  </si>
  <si>
    <t>Selected Country Details FRAN POLA USA        No State Details        No Duty Details</t>
  </si>
  <si>
    <t>Acoustic tiles and panels other than those of a kind used in passenger motor vehicles</t>
  </si>
  <si>
    <t>6806909041</t>
  </si>
  <si>
    <t>Selected Country Details RKOR UK        No State Details        No Duty Details</t>
  </si>
  <si>
    <t>Mixtures and articles of heat-insulating, sound insulating or sound-absorbing mineral mat. (excl. acoustic tiles/panels, asbestos cement, cellulose fibre-cement and the like and ceramic) other than those of a kind used inpas senger mtr veh</t>
  </si>
  <si>
    <t>6810990061</t>
  </si>
  <si>
    <t>66334</t>
  </si>
  <si>
    <t>2034</t>
  </si>
  <si>
    <t>Articles of cement, concrete or of artificial stone (excluding prefabricated structural components for building or civil engineering), whether or not reinforced</t>
  </si>
  <si>
    <t>Selected Country Details ITAL RKOR PHIL SPAI USA        No State Details        No Duty Details</t>
  </si>
  <si>
    <t>Selected Country Details RKOR PHIL        No State Details        No Duty Details</t>
  </si>
  <si>
    <t>6815100003</t>
  </si>
  <si>
    <t>66336</t>
  </si>
  <si>
    <t>Selected Country Details JAP UK        No State Details        No Duty Details</t>
  </si>
  <si>
    <t>Non-electrical fibres (eg continuous filament) of graphite, or other carbon</t>
  </si>
  <si>
    <t>Selected Country Details ASTA CHIN FRAN FGMY        No State Details        No Duty Details</t>
  </si>
  <si>
    <t>Selected Country Details BELG UK        No State Details        No Duty Details</t>
  </si>
  <si>
    <t>Fibres, non-electrical (e.g., continuous filaments, cording, braided fibres or strands; tape; woven mat), not elsewhere specified or included</t>
  </si>
  <si>
    <t>6815190090</t>
  </si>
  <si>
    <t>Articles of graphite or other carbon for non-electrical uses, not elsewhere specified or included (excl. carbon fibres, fabrics of carbon fibres, and articles of carbon fibres for non-electrical uses)</t>
  </si>
  <si>
    <t>Selected Country Details JAP MLAY MEXI        No State Details        No Duty Details</t>
  </si>
  <si>
    <t>Selected Country Details JAP MLAY TAIW        No State Details        No Duty Details</t>
  </si>
  <si>
    <t>Selected Country Details JAP TAIW        No State Details        No Duty Details</t>
  </si>
  <si>
    <t>6902900012</t>
  </si>
  <si>
    <t>66232</t>
  </si>
  <si>
    <t>2029</t>
  </si>
  <si>
    <t>Selected Country Details CHIN UK USA</t>
  </si>
  <si>
    <t>Refractory bricks &amp; blocks (excl. those of siliceous fossil meals/similar siliceous earths, containing by weight more than 50% of Mg, Ca, Cr or of alumina or silica, or a mixture or compound of these products, or of silicon carbide)</t>
  </si>
  <si>
    <t>Selected Country Details CHIN UK USA        No Duty Details</t>
  </si>
  <si>
    <t>Selected Country Details CHIN FRAN JAP USA        No Duty Details</t>
  </si>
  <si>
    <t>7003200011</t>
  </si>
  <si>
    <t>66452</t>
  </si>
  <si>
    <t>2010</t>
  </si>
  <si>
    <t>Cast glass and rolled glass in wired sheets but not otherwise worked</t>
  </si>
  <si>
    <t>7005210021</t>
  </si>
  <si>
    <t>66441</t>
  </si>
  <si>
    <t>Non-wired bronze float glass, in sheets, having a nominal thickness not exc 5 mm</t>
  </si>
  <si>
    <t>7005210022</t>
  </si>
  <si>
    <t>Non-wired bronze float glass, in sheets, having a nominal thickness exc 5 mm but not exc 6 mm</t>
  </si>
  <si>
    <t>7005210023</t>
  </si>
  <si>
    <t>Non-wired bronze float glass, in sheets, having a nominal thickness exc 6 mm</t>
  </si>
  <si>
    <t>7005210024</t>
  </si>
  <si>
    <t>Non-wired green float glass, in sheets, having a nominal thickness not exc 4 mm</t>
  </si>
  <si>
    <t>7005290002</t>
  </si>
  <si>
    <t>Non-wired clear float glass, in sheets, having a nominal thickness exc 2.5 mm but not exc 3mm</t>
  </si>
  <si>
    <t>7005290003</t>
  </si>
  <si>
    <t>Non-wired clear float glass, in sheets, having a nominal thickness exc 3 mm but not exc 4 mm</t>
  </si>
  <si>
    <t>7005290004</t>
  </si>
  <si>
    <t>Non-wired clear float glass, in sheets, having a nominal thickness exc 4 mm but not exc 6 mm</t>
  </si>
  <si>
    <t>Selected Country Details INIA MLAY TAIW        No State Details        No Duty Details</t>
  </si>
  <si>
    <t>Selected Country Details INIA JAP USA        No State Details        No Duty Details</t>
  </si>
  <si>
    <t>Selected Country Details INIA ISRA PHIL USA        No State Details        No Duty Details</t>
  </si>
  <si>
    <t>Selected Country Details ISRA PHIL USA        No State Details        No Duty Details</t>
  </si>
  <si>
    <t>Selected Country Details INDO ISRA TURK        No State Details        No Duty Details</t>
  </si>
  <si>
    <t>Selected Country Details INDO ISRA THAI TURK        No State Details        No Duty Details</t>
  </si>
  <si>
    <t>Selected Country Details INDO ISRA MLAY THAI TURK        No State Details        No Duty Details</t>
  </si>
  <si>
    <t>7005290005</t>
  </si>
  <si>
    <t>Non-wired clear float glass, in sheets, having a nominal thickness exc 6 mm but not exc 10 mm</t>
  </si>
  <si>
    <t>Selected Country Details CAN CHIN        No Duty Details</t>
  </si>
  <si>
    <t>Selected Country Details CHIN TAIW         Selected State Details VIC SA        No Duty Details</t>
  </si>
  <si>
    <t>Selected Country Details CHIN TAIW        No State Details        No Duty Details</t>
  </si>
  <si>
    <t>Selected Country Details CHIN INIA TAIW        No State Details        No Duty Details</t>
  </si>
  <si>
    <t>Selected Country Details INIA TAIW        No State Details        No Duty Details</t>
  </si>
  <si>
    <t>Selected Country Details CZEH INIA USA        No State Details        No Duty Details</t>
  </si>
  <si>
    <t>Selected Country Details INDO ISRA MLAY TURK        No State Details        No Duty Details</t>
  </si>
  <si>
    <t>7005290006</t>
  </si>
  <si>
    <t>Non-wired clear float glass, in sheets, having a nominal thickness exc 10 mm</t>
  </si>
  <si>
    <t>7010900027</t>
  </si>
  <si>
    <t>7010900028</t>
  </si>
  <si>
    <t>No Quantity Details        Selected Country Details CHIN UK SPAI</t>
  </si>
  <si>
    <t>7010909027</t>
  </si>
  <si>
    <t>Glass preserving jars not exc $1/article in value</t>
  </si>
  <si>
    <t>7010909028</t>
  </si>
  <si>
    <t>Glass preserving jars exc $1/article in value</t>
  </si>
  <si>
    <t>No Quantity Details        Selected Country Details CHIN FRAN        No State Details</t>
  </si>
  <si>
    <t>7013100005</t>
  </si>
  <si>
    <t>Glass-ceramic drinking glasses and sets incorporating drinking glasses, non-toughened stemware not exc $1/article in value</t>
  </si>
  <si>
    <t>7013100006</t>
  </si>
  <si>
    <t>Glass-ceramic drinking glasses and sets incorporating drinking glasses, toughened stemware not exc $1/article in value</t>
  </si>
  <si>
    <t>7013100007</t>
  </si>
  <si>
    <t>Glass-ceramic drinking glasses and sets incorporating drinking glasses (excl. stemware), non-toughened exc $1/article in value</t>
  </si>
  <si>
    <t>7013100012</t>
  </si>
  <si>
    <t>7013100014</t>
  </si>
  <si>
    <t>Glass-ceramic table and kitchen articles (excl. drinking glasses, drinking cups, saucers, flat and deep plates in sets or not in sets) not exc $1/article in value</t>
  </si>
  <si>
    <t>7013100015</t>
  </si>
  <si>
    <t>Glass-ceramics (excl. drinking glasses and sets incorporating drinking glasses, glass-ceramics for cooking purposes, table and kitchen articles) not exc $1/article in value</t>
  </si>
  <si>
    <t>7013100016</t>
  </si>
  <si>
    <t>Glass-ceramic bottles, decanters and jars exc $1/article in value</t>
  </si>
  <si>
    <t>7013100018</t>
  </si>
  <si>
    <t>Glass-ceramic table and kitchen articles (excl. drinking glasses, drinking cups, saucers, flat and deep plates) exc $1/article in value</t>
  </si>
  <si>
    <t>7013100029</t>
  </si>
  <si>
    <t>Glass-ceramic figures used as ornaments in the household and statuary figures</t>
  </si>
  <si>
    <t>7013290022</t>
  </si>
  <si>
    <t>Drinking glasses (excl. glass-ceramic and lead crystal), non-toughened stemware not exc $1/article in value</t>
  </si>
  <si>
    <t>7013290023</t>
  </si>
  <si>
    <t>Drinking glasses (excl. glass-ceramics, and lead crystal), toughened stemware not exc $1/article in value</t>
  </si>
  <si>
    <t>7013290024</t>
  </si>
  <si>
    <t>Drinking glasses (excl. glass-ceramics, lead crystal and stemware), non-toughened not exc $1/article in value</t>
  </si>
  <si>
    <t>7013320007</t>
  </si>
  <si>
    <t>Glassware of a kind used for table (excl. drinking glasses) or kitchen purposes having a linear coefficient of expansion not exc 5x10-6 per Kelvin within a temperature range of 0 to 300 deg C., nes, not exc $1/article in value</t>
  </si>
  <si>
    <t>7013320009</t>
  </si>
  <si>
    <t>Glassware of a kind used for table (excl. drinking glasses) or kitchen purposes having a linear coefficient of expansion not exc 5x10-6 per Kelvin within a temperature range of 0 to 300 deg C., nes, exc $1/article in value</t>
  </si>
  <si>
    <t>7013390010</t>
  </si>
  <si>
    <t>Glassware used for table or kitchen purposes (excl. glass ceramic, lead crystal, glass having a linear coefficient of expansion not exc 5x10-6 Kelvin within 0-300 C.) in sets inc. drinking glasses of non-tough stemware not exc $1/article</t>
  </si>
  <si>
    <t>7013390011</t>
  </si>
  <si>
    <t>Glassware used for table or kitchen purposes (excl. glass ceramic, lead crystal, glass having a linear coefficient of expansion not exc 5x10-6 Kelvin within 0-300 C.) in sets inc. drinking glasses of tough stemware not exc $1/article</t>
  </si>
  <si>
    <t>7013390012</t>
  </si>
  <si>
    <t>Glassware used for table/kitchen purposes (excl. glass ceramic, lead crystal, glass having a linear coefficient of exp not exc 5x10-6 Kelvin within 0-300 C.) in sets inc. drink glasses (excl. stemware), non-tough, not exc $1/article</t>
  </si>
  <si>
    <t>7013390018</t>
  </si>
  <si>
    <t>Glassware used for table/kitchen purposes (excl. glass ceramic, lead crystal, glass having a linear coefficient of exp not exc 5x10-6 Kelvin within 0-300 C.) drink cups, saucers, plates and sets (incl. drink glasses) not exc $1/article</t>
  </si>
  <si>
    <t>7013390021</t>
  </si>
  <si>
    <t>Glassware used for table/kitchen purposes (excl. glass ceramic, lead crystal, glass with a linear coefficient of exp not exc 5x10-6 Kelvin within 0-300 C., drink cups, saucers, plates, syphon vases, sets inc. drink glasses) exc $1/article</t>
  </si>
  <si>
    <t>7013990025</t>
  </si>
  <si>
    <t>66529</t>
  </si>
  <si>
    <t>7013990026</t>
  </si>
  <si>
    <t>No Quantity Details        Selected Country Details CHIN SPAI UK</t>
  </si>
  <si>
    <t>7013990027</t>
  </si>
  <si>
    <t>7013991031</t>
  </si>
  <si>
    <t>Glassware (excl. glass ceramic and lead crystal) figures used as ornaments in the household and statuary figures</t>
  </si>
  <si>
    <t>7013999026</t>
  </si>
  <si>
    <t>Glassware (excl. glassware of a kind used for table or kitchen purposes, drinking glasses, glass ceramic and lead crystal) bottles, decanters and jars exc $1/article in value</t>
  </si>
  <si>
    <t>7013999030</t>
  </si>
  <si>
    <t>Glassware (excl. glassware of a kind used for table or kitchen purposes, drinking glasses, glass ceramic, lead crystal, household ornamental figures and statuary figures) not exc $1/article in value</t>
  </si>
  <si>
    <t>7019100017</t>
  </si>
  <si>
    <t>Glass fibre yarn</t>
  </si>
  <si>
    <t>Selected Country Details NETH USA FRAN        No State Details</t>
  </si>
  <si>
    <t>7019100018</t>
  </si>
  <si>
    <t>Glass fibre slivers, rovings and chopped strands</t>
  </si>
  <si>
    <t>Selected Country Details TAIW VENZ        No State Details</t>
  </si>
  <si>
    <t>Selected Country Details TAIW VENZ        No State Details        No Duty Details</t>
  </si>
  <si>
    <t>Selected Country Details NETH TAIW UK        No State Details</t>
  </si>
  <si>
    <t>Selected Country Details NETH TAIW UK TURK        No State Details        No Duty Details</t>
  </si>
  <si>
    <t>Selected Country Details CHIN NETH TAIW TURK UK        No State Details        No Duty Details</t>
  </si>
  <si>
    <t>Selected Country Details JAP TAIW TURK VENZ        No State Details        No Duty Details</t>
  </si>
  <si>
    <t>Selected Country Details JAP TAIW VENZ        No State Details        No Duty Details</t>
  </si>
  <si>
    <t>7019110043</t>
  </si>
  <si>
    <t>Chopped strands of glass fibres, of a length not exceeding 50mm, excluding slivers, rovings and yarn</t>
  </si>
  <si>
    <t>Selected Country Details FRAN JAP TAIW USA        No Duty Details</t>
  </si>
  <si>
    <t>No State By Selected Country Details NETH RKOR TAIW USA</t>
  </si>
  <si>
    <t>No State By Selected Country Details RKOR TAIW USA</t>
  </si>
  <si>
    <t>Selected Country Details TAIW USA        No State Details</t>
  </si>
  <si>
    <t>Selected Country Details TAIW USA MLAY        No State Details</t>
  </si>
  <si>
    <t>Selected Country Details MLAY TAIW USA        No State Details        No Duty Details</t>
  </si>
  <si>
    <t>Selected Country Details BELG CHIN JAP TAIW        No State Details        No Duty Details</t>
  </si>
  <si>
    <t>Selected Country Details CHIN TAIW USA        No State Details        No Duty Details</t>
  </si>
  <si>
    <t>Selected Country Details BELG CHIN TAIW UK USA        No State Details        No Duty Details</t>
  </si>
  <si>
    <t>Selected Country Details CHIN JAP NETH USA        No State Details        No Duty Details</t>
  </si>
  <si>
    <t>Selected Country Details CHIN NETH USA        No State Details        No Duty Details</t>
  </si>
  <si>
    <t>7019120044</t>
  </si>
  <si>
    <t>Selected Country Details BRAZ SPAI TAIW USA</t>
  </si>
  <si>
    <t>Rovings of glass fibres, excluding chopped strands, slivers and yarn</t>
  </si>
  <si>
    <t>No State By Selected Country Details BRAZ FRAN ITAL RKOR SPAI TAIW THAI USA</t>
  </si>
  <si>
    <t>No State By Selected Country Details JAP RKOR SPAI THAI USA</t>
  </si>
  <si>
    <t>No State By Selected Country Details INIA NWAY RKOR THAI UK USA</t>
  </si>
  <si>
    <t>No State By Selected Country Details BRAZ INIA NWAY RKOR THAI UK USA</t>
  </si>
  <si>
    <t>Selected Country Details BRAZ INIA NWAY RKOR TAIW THAI UK USA        No State Details</t>
  </si>
  <si>
    <t>Selected Country Details BRAZ INIA NWAY RKOR TAIW THAI UK USA JAP        No State Details</t>
  </si>
  <si>
    <t>Selected Country Details CHIN BRAZ INIA NWAY RKOR TAIW UK USA JAP        No State Details</t>
  </si>
  <si>
    <t>Selected Country Details CHIN BRAZ INIA NWAY RKOR TAIW UK USA JAP        No State Details        No Duty Details</t>
  </si>
  <si>
    <t>Selected Country Details CHIN FGMY ITAL         Selected State Details NSW QLD SA        No Duty Details</t>
  </si>
  <si>
    <t>Selected Country Details CHIN SING        No State Details        No Duty Details</t>
  </si>
  <si>
    <t>Selected Country Details BULG CHIN SING        No State Details        No Duty Details</t>
  </si>
  <si>
    <t>Selected Country Details BULG CHIN        No Duty Details</t>
  </si>
  <si>
    <t>Selected Country Details CHIN ITAL        No State Details        No Duty Details</t>
  </si>
  <si>
    <t>7019190045</t>
  </si>
  <si>
    <t>Slivers, yarn and chopped strands of glass fibre (excl. chopped strands, of a length of not more than 50 mm)</t>
  </si>
  <si>
    <t>Selected Country Details CHIN FGMY NETH TAIW USA        No State Details        No Duty Details</t>
  </si>
  <si>
    <t>7019190050</t>
  </si>
  <si>
    <t>Selected Country Details FRAN NETH USA        No State Details</t>
  </si>
  <si>
    <t>Other glass fibres of yarn, excluding slivers</t>
  </si>
  <si>
    <t>Selected State By Selected Country Details States:  NSW VIC Countries:  JAP NETH UK USA</t>
  </si>
  <si>
    <t>No State By Selected Country Details FINL ITAL NETH RKOR UK USA</t>
  </si>
  <si>
    <t>Selected Country Details CHIN FGMY FRAN ITAL JAP NETH RKOR TAIW UK USA        No State Details</t>
  </si>
  <si>
    <t>Selected Country Details CHIN FGMY FRAN ITAL JAP NETH RKOR TAIW UK USA        No State Details        No Duty Details</t>
  </si>
  <si>
    <t>7019190051</t>
  </si>
  <si>
    <t>Other glass fibres, including slivers, nes</t>
  </si>
  <si>
    <t>Selected Country Details CHIN ITAL NETH RKOR UK USA        No State Details</t>
  </si>
  <si>
    <t>7019202037</t>
  </si>
  <si>
    <t>65460</t>
  </si>
  <si>
    <t>Insect screening of glass fibre woven fabric</t>
  </si>
  <si>
    <t>7019209040</t>
  </si>
  <si>
    <t>Insect screening of glass fibre woven fabric.</t>
  </si>
  <si>
    <t>7019310022</t>
  </si>
  <si>
    <t>Selected Country Details TAIW UK</t>
  </si>
  <si>
    <t>Glass fibre mats</t>
  </si>
  <si>
    <t>Selected Country Details UK TAIW        No Duty Details</t>
  </si>
  <si>
    <t>Selected Country Details TAIW UK         Selected State Details NSW QLD        No Duty Details</t>
  </si>
  <si>
    <t>Selected Country Details RKOR SPAI TAIW UK        No State Details</t>
  </si>
  <si>
    <t>No State By Selected Country Details FGMY RKOR SPAI THAI UK</t>
  </si>
  <si>
    <t>No State By Selected Country Details FRAN RKOR SPAI UK USA</t>
  </si>
  <si>
    <t>No State By Selected Country Details FRAN INIA RKOR SPAI UK USA</t>
  </si>
  <si>
    <t>Selected Country Details FRAN INIA RKOR SPAI TAIW UK USA        No State Details</t>
  </si>
  <si>
    <t>Selected Country Details FRAN INIA RKOR BLGM TAIW UK USA CAN INDO        No State Details</t>
  </si>
  <si>
    <t>Selected Country Details CHIN INIA RKOR UK USA FRAN HONG BLGM CAN INDO ITAL TAIW        No State Details</t>
  </si>
  <si>
    <t>Selected Country Details BELG CAN CHIN FRAN HONG INIA INDO ITAL RKOR LUX TAIW UK USA        No State Details</t>
  </si>
  <si>
    <t>Selected Country Details BELG CAN CHIN FRAN HONG INIA INDO ITAL RKOR LUX TAIW UK USA        No State Details        No Duty Details</t>
  </si>
  <si>
    <t>Selected Country Details BULG CHIN HONG INIA SPAI TAIW        No State Details        No Duty Details</t>
  </si>
  <si>
    <t>Selected Country Details CHIN HONG TAIW THAI        No State Details        No Duty Details</t>
  </si>
  <si>
    <t>7019391031</t>
  </si>
  <si>
    <t>Webs, mattresses, boards and similar nonwoven products of glass wool</t>
  </si>
  <si>
    <t>No State By Selected Country Details KUWA UK USA</t>
  </si>
  <si>
    <t>7019391054</t>
  </si>
  <si>
    <t>No State By Selected Country Details KUWA RKOR UK USA</t>
  </si>
  <si>
    <t>Selected Country Details KUWA RKOR THAI        No State Details</t>
  </si>
  <si>
    <t>Selected Country Details CHIN KUWA UAEM RKOR UK         Selected State Details VIC NSW QLD TAS</t>
  </si>
  <si>
    <t>Selected Country Details CHIN KUWA UAEM RKOR UK         Selected State Details VIC NSW QLD TAS        No Duty Details</t>
  </si>
  <si>
    <t>Selected Country Details CHIN KUWA MLAY        No State Details        No Duty Details</t>
  </si>
  <si>
    <t>Selected Country Details KUWA USA        No State Details        No Duty Details</t>
  </si>
  <si>
    <t>Selected Country Details CHIN KUWA USA         Selected State Details NSW WA        No Duty Details</t>
  </si>
  <si>
    <t>Selected Country Details CHIN KUWA        No State Details        No Duty Details</t>
  </si>
  <si>
    <t>7019399055</t>
  </si>
  <si>
    <t>Selected Country Details MEXI UK USA         Selected State Details NSW QLD        No Duty Details</t>
  </si>
  <si>
    <t>Webs, mattresses, boards and similar nonwoven products of glass fibre (excl. those of glass wool)</t>
  </si>
  <si>
    <t>7019400052</t>
  </si>
  <si>
    <t>Woven fabrics of rovings</t>
  </si>
  <si>
    <t>7019800080</t>
  </si>
  <si>
    <t>Selected Country Details MLAY NZ TAIW        No State Details        No Duty Details</t>
  </si>
  <si>
    <t>Glass wool and articles of glass wool</t>
  </si>
  <si>
    <t>Selected Country Details TAIW THAI        No State Details        No Duty Details</t>
  </si>
  <si>
    <t>7019901033</t>
  </si>
  <si>
    <t>Glass wool and articles thereof (excl. glass slivers, rovings, yarn, chopped strands, woven fabrics, thin sheets (voiles), webs, mats, mattresses, boards and similar nonwoven products)</t>
  </si>
  <si>
    <t>Selected Country Details AUST FGMY INDO MLAY        No State Details        No Duty Details</t>
  </si>
  <si>
    <t>Selected Country Details AUST CHIN MLAY        No State Details        No Duty Details</t>
  </si>
  <si>
    <t>Selected Country Details MLAY NZ        No State Details        No Duty Details</t>
  </si>
  <si>
    <t>7019909042</t>
  </si>
  <si>
    <t>Glass fibres (excl. glass wool) &amp; articles (excl. slivers, rovings, yarn, chopped strands, woven fabrics, thin sheets (voiles), webs, mats, mattreses, board &amp; similar nonwoven products) From 1/7/95 incl. cords, cordage, braids &amp; sleeving</t>
  </si>
  <si>
    <t>Selected Country Details RKOR INIA        No State Details        No Duty Details</t>
  </si>
  <si>
    <t>7205290044</t>
  </si>
  <si>
    <t>67132</t>
  </si>
  <si>
    <t>Selected State By Selected Country Details States:  NSW VIC WA Countries:  JAP RKOR SWED TAIW USA</t>
  </si>
  <si>
    <t>Powders of pig iron, spiegeleisen, iron or steel, excl alloy steel</t>
  </si>
  <si>
    <t>Selected Country Details CHIN RKOR SWED         Selected State Details NSW WA</t>
  </si>
  <si>
    <t>Selected Country Details CHIN RKOR SWED         Selected State Details NSW WA        No Duty Details</t>
  </si>
  <si>
    <t>Selected Country Details CHIN RKOR USA         Selected State Details VIC WA        No Duty Details</t>
  </si>
  <si>
    <t>7207200009</t>
  </si>
  <si>
    <t>67270</t>
  </si>
  <si>
    <t>Semi-finished products of iron or non-alloy steel containing by weight 0.25% or more of carbon</t>
  </si>
  <si>
    <t>7208100031</t>
  </si>
  <si>
    <t>67321</t>
  </si>
  <si>
    <t>Flat-rolled products of iron or non-alloy steel, in coils, not further worked than hot-rolled, with patterns in relief of a width of 600mm or more</t>
  </si>
  <si>
    <t>Selected Country Details JAP NZ        No State Details        No Duty Details</t>
  </si>
  <si>
    <t>7208140013</t>
  </si>
  <si>
    <t>Selected Country Details JAP RKOR SWED        No State Details        No Duty Details</t>
  </si>
  <si>
    <t>Flat rolled products of iron or non-alloy steel, of a width of 600mm or more, in coils, not further worked than hot rolled, of a thickness of less than 3mm and having a minimum yield point of 275MPa</t>
  </si>
  <si>
    <t>7208250032</t>
  </si>
  <si>
    <t>Coils of iron or non-alloy steel, not further worked than hot-rolled, pickled of a thickness of 4.75 mm or more</t>
  </si>
  <si>
    <t>Selected Country Details INDO JAP RKOR TAIW        No State Details        No Duty Details</t>
  </si>
  <si>
    <t>7208260033</t>
  </si>
  <si>
    <t>Coils of iron or non-alloy steel, not further worked than hot-rolled, pickled of a width of 600 mm or more, of a thickness of 3 mm or more but less than 4.75 mm</t>
  </si>
  <si>
    <t>7208270034</t>
  </si>
  <si>
    <t>Selected Country Details JAP RKOR         Selected State Details NSW VIC</t>
  </si>
  <si>
    <t>Coils of iron or non-alloy steel, not further worked than hot-rolled, pickled of a width of 600 mm or more, of a thickness of less than 3 mm</t>
  </si>
  <si>
    <t>Selected Country Details INDO RKOR TAIW        No State Details        No Duty Details</t>
  </si>
  <si>
    <t>7208360035</t>
  </si>
  <si>
    <t>Products of iron or non-alloy steel, in coils, not further worked than hot-rolled, of a width of 600 mm or more, of a thickness exceeding 10 mm</t>
  </si>
  <si>
    <t>7208370036</t>
  </si>
  <si>
    <t>Selected Country Details JAP NZ         Selected State Details NSW QLD VIC</t>
  </si>
  <si>
    <t>Products of iron or non-alloy steel, other in coils, not further worked than hot-rolled, of a width of 600 mm or more, of a thickness of 4.75 mm or more but not exceeding 10 mm</t>
  </si>
  <si>
    <t>Selected Country Details JAP NZ         Selected State Details NSW QLD</t>
  </si>
  <si>
    <t>Selected Country Details CHIN INDO JAP MLAY TAIW        No State Details        No Duty Details</t>
  </si>
  <si>
    <t>Selected Country Details CHIN JAP RKOR TAIW        No State Details        No Duty Details</t>
  </si>
  <si>
    <t>Selected Country Details CHIN NZ TAIW        No State Details        No Duty Details</t>
  </si>
  <si>
    <t>Selected Country Details CHIN NZ TAIW RKOR        No State Details        No Duty Details</t>
  </si>
  <si>
    <t>7208380037</t>
  </si>
  <si>
    <t>Selected Country Details JAP NZ SAFR         Selected State Details NSW QLD VIC</t>
  </si>
  <si>
    <t>Products of iron or non-alloy steel, other in coils, not further worked than hot-rolled, of a width of 600 mm or more, of a thickness of 3 mm or more but less than 4.75 mm</t>
  </si>
  <si>
    <t>Selected Country Details JAP NZ SAFR        No State Details</t>
  </si>
  <si>
    <t>Selected Country Details JAP NZ         Selected State Details NSW QLD WA</t>
  </si>
  <si>
    <t>7208390038</t>
  </si>
  <si>
    <t>No State By Selected Country Details JAP NZ</t>
  </si>
  <si>
    <t>Products of iron or non-alloy steel, other, in coils, not further worked than hot-rolled, of a width of 600 mm or more, of a thickness of less than 3 mm</t>
  </si>
  <si>
    <t>7208400039</t>
  </si>
  <si>
    <t>67324</t>
  </si>
  <si>
    <t>Selected Country Details INDO INIA JAP RKOR        No Duty Details</t>
  </si>
  <si>
    <t>Flat-rolled products of iron or non-alloy steel, not in coils, not further worked than hot-rolled, of a width of 600 mm or more, with patterns in relief</t>
  </si>
  <si>
    <t>Selected Country Details JAP RKOR        No State Details        No Duty Details</t>
  </si>
  <si>
    <t>7208420025</t>
  </si>
  <si>
    <t>Selected Country Details INDO RKOR        No State Details</t>
  </si>
  <si>
    <t>F/rolled products of iron or non-alloy steel, of a wid of 600mm or &gt;, not coils, not further worked than hot rolled, of a thick exc 10mm (excl having a min yield point of 355MPa, rolled on 4 faces or in a closed box pass, or quenched andtemp)</t>
  </si>
  <si>
    <t>Selected Country Details INDO RKOR FGMY SWED        No Duty Details</t>
  </si>
  <si>
    <t>7208510040</t>
  </si>
  <si>
    <t>Flat-rolled products of iron or non-alloy steel, of a width of 600 mm or more, not in coils, not further worked than hot-rolled; of a thickness exceeding 10 mm</t>
  </si>
  <si>
    <t>Selected Country Details INDO JAP RKOR         Selected State Details NSW VIC QLD        No Duty Details</t>
  </si>
  <si>
    <t>Selected Country Details CHIN INIA INDO JAP MLAY        No State Details        No Duty Details</t>
  </si>
  <si>
    <t>Selected Country Details CHIN HONG INDO JAP USA        No State Details        No Duty Details</t>
  </si>
  <si>
    <t>Selected Country Details BELG CHIN INDO JAP MLAY SING TAIW        No State Details        No Duty Details</t>
  </si>
  <si>
    <t>Selected Country Details INDO JAP MLAY TAIW        No State Details        No Duty Details</t>
  </si>
  <si>
    <t>Selected Country Details CHIN INDO JAP MLAY TAIW THAI UK        No State Details        No Duty Details</t>
  </si>
  <si>
    <t>Selected Country Details CHIN INDO JAP MLAY TAIW THAI TURK UK        No State Details        No Duty Details</t>
  </si>
  <si>
    <t>Selected Country Details INDO RKOR TAIW TURK        No State Details        No Duty Details</t>
  </si>
  <si>
    <t>Selected Country Details CHIN INDO RKOR TAIW THAI TURK        No State Details        No Duty Details</t>
  </si>
  <si>
    <t>Selected Country Details INIA RKOR TAIW VIET        No State Details        No Duty Details</t>
  </si>
  <si>
    <t>Selected Country Details CHIN INDO JAP RKOR TAIW        No State Details        No Duty Details</t>
  </si>
  <si>
    <t>Selected Country Details CHIN INDO JAP RKOR TAIW INIA        No State Details        No Duty Details</t>
  </si>
  <si>
    <t>Selected Country Details CHIN INIA RKOR TAIW        No State Details        No Duty Details</t>
  </si>
  <si>
    <t>7208520041</t>
  </si>
  <si>
    <t>Flat-rolled products of iron or non-alloy steel, of a width of 600 mm or more, not in coils, not further worked than hot-rolled; of a thickness of 4.75 mm or more but not exceeding 10 mm</t>
  </si>
  <si>
    <t>Selected Country Details CHIN INDO JAP RKOR NETH TAIW        No State Details        No Duty Details</t>
  </si>
  <si>
    <t>Selected Country Details CHIN INDO JAP RKOR MLAY TAIW        No State Details        No Duty Details</t>
  </si>
  <si>
    <t>Selected Country Details CHIN INDO JAP RKOR MLAY TAIW THAI        No State Details        No Duty Details</t>
  </si>
  <si>
    <t>Selected Country Details CHIN INIA INDO JAP MLAY TAIW THAI        No State Details        No Duty Details</t>
  </si>
  <si>
    <t>Selected Country Details CHIN INIA INDO JAP MLAY TAIW THAI TURK        No State Details        No Duty Details</t>
  </si>
  <si>
    <t>Selected Country Details CHIN FINL INDO TAIW THAI TURK        No State Details        No Duty Details</t>
  </si>
  <si>
    <t>Selected Country Details TAIW THAI TURK        No State Details        No Duty Details</t>
  </si>
  <si>
    <t>Selected Country Details INIA TAIW THAI TURK VIET        No State Details        No Duty Details</t>
  </si>
  <si>
    <t>Selected Country Details RKOR TAIW JAP INDO THAI        No State Details        No Duty Details</t>
  </si>
  <si>
    <t>Selected Country Details INDO JAP RKOR TAIW INIA        No State Details        No Duty Details</t>
  </si>
  <si>
    <t>7208530042</t>
  </si>
  <si>
    <t>Flat-rolled products of iron or non-alloy steel, of a width of 600 mm or more, not in coils, not further worked than hot-rolled, of a thickness of3 m m or more but less than 4.75 mm</t>
  </si>
  <si>
    <t>Selected Country Details CHIN RKOR TAIW TURK        No State Details        No Duty Details</t>
  </si>
  <si>
    <t>Selected Country Details CHIN TAIW TURK        No State Details        No Duty Details</t>
  </si>
  <si>
    <t>Selected Country Details TURK TAIW        No State Details        No Duty Details</t>
  </si>
  <si>
    <t>Selected Country Details INDO TAIW TURK        No State Details        No Duty Details</t>
  </si>
  <si>
    <t>Selected Country Details FGMY INDO TAIW TURK        No State Details        No Duty Details</t>
  </si>
  <si>
    <t>Selected Country Details FGMY INDO RKOR TAIW TURK        No State Details        No Duty Details</t>
  </si>
  <si>
    <t>Selected Country Details FGMY INDO RKOR TAIW TURK VIET INIA        No State Details        No Duty Details</t>
  </si>
  <si>
    <t>7208540043</t>
  </si>
  <si>
    <t>Flat-rolled products of iron or non-alloy steel, of a width of 600 mm or more, not in coils, not further worked than hot-rolled, of a thickness of less than 3 mm</t>
  </si>
  <si>
    <t>Selected Country Details INIA RKOR TAIW        No State Details        No Duty Details</t>
  </si>
  <si>
    <t>Selected Country Details INIA RKOR TAIW TURK        No State Details        No Duty Details</t>
  </si>
  <si>
    <t>Selected Country Details RKOR NZ TAIW        No State Details        No Duty Details</t>
  </si>
  <si>
    <t>Selected Country Details RKOR NZ TAIW TURK        No State Details        No Duty Details</t>
  </si>
  <si>
    <t>Selected Country Details NZ TAIW TURK        No State Details        No Duty Details</t>
  </si>
  <si>
    <t>Selected Country Details RKOR NZ TAIW THAI TURK        No State Details        No Duty Details</t>
  </si>
  <si>
    <t>7209150033</t>
  </si>
  <si>
    <t>67341</t>
  </si>
  <si>
    <t>Coils of iron or non-alloy steel, not further worked than cold-rolled (cold-reduced), of a width of 600 mm or more, of a thickness of 3 mm or more</t>
  </si>
  <si>
    <t>7209160034</t>
  </si>
  <si>
    <t>Coils of iron or non-alloy steel, not further worked than cold-rolled (cold-reduced), of a width of 600 mm or more, of a thickness exceeding 1 mm but less than 3 mm</t>
  </si>
  <si>
    <t>Selected Country Details JAP RKOR        No State Details</t>
  </si>
  <si>
    <t>Selected Country Details CHIN INIA JAP RKOR TAIW        No State Details        No Duty Details</t>
  </si>
  <si>
    <t>Selected Country Details RKOR TAIW VIET        No State Details        No Duty Details</t>
  </si>
  <si>
    <t>Selected Country Details CHIN NZ TAIW         Selected State Details NSW VIC QLD        No Duty Details</t>
  </si>
  <si>
    <t>7209170035</t>
  </si>
  <si>
    <t>Coils of iron or non-alloy steel, not further worked than cold-rolled (cold-reduced), of a width of 600 mm or more, of a thickness of 0.5 mm or more  but not exceeding 1 mm</t>
  </si>
  <si>
    <t>Selected Country Details JAP RKOR         Selected State Details SA VIC</t>
  </si>
  <si>
    <t>Selected Country Details INIA RKOR        No State Details        No Duty Details</t>
  </si>
  <si>
    <t>Selected Country Details CHIN INIA JAP RKOR        No State Details        No Duty Details</t>
  </si>
  <si>
    <t>Selected Country Details CHIN JAP         Selected State Details NSW VIC        No Duty Details</t>
  </si>
  <si>
    <t>7209180036</t>
  </si>
  <si>
    <t>Coils of iron or non-alloy steel, not further worked than cold-rolled (cold-reduced), of a width of 600 mm or more, of a thickness of less than 0.5 mm</t>
  </si>
  <si>
    <t>7209270039</t>
  </si>
  <si>
    <t>67346</t>
  </si>
  <si>
    <t>Flat-rolled products of iron or non-alloy steel, of a width of 600 mm or more, not in coils, not further worked than cold-rolled (cold-reduced), of a thickness of 0.5 mm or more but not exceeding 1 mm</t>
  </si>
  <si>
    <t>7210120019</t>
  </si>
  <si>
    <t>67421</t>
  </si>
  <si>
    <t>Flat-rolled products of iron or non-alloy steel, plated or coated with tin, of a width of 600 mm or more, of a thickness of less than 0.5 mm</t>
  </si>
  <si>
    <t>Selected Country Details BRAZ BULG CHIN FRAN FGMY JAP MLAY        No State Details        No Duty Details</t>
  </si>
  <si>
    <t>Selected Country Details BELG BRAZ BULG CHIN FRAN FGMY JAP MLAY        No State Details        No Duty Details</t>
  </si>
  <si>
    <t>Selected Country Details BELG FRAN FGMY JAP RKOR        No State Details        No Duty Details</t>
  </si>
  <si>
    <t>7210300050</t>
  </si>
  <si>
    <t>67411</t>
  </si>
  <si>
    <t>Selected Country Details FGMY INIA JAP THAI CHIN        No State Details        No Duty Details</t>
  </si>
  <si>
    <t>Flat-rolled products of iron or non-alloy steel electrolytically plated or coated with zinc, of width of 600 mm or more, of a thickness of less than 1.5 mm</t>
  </si>
  <si>
    <t>Selected Country Details CHIN JAP RKOR        No State Details        No Duty Details</t>
  </si>
  <si>
    <t>7210490001</t>
  </si>
  <si>
    <t>67413</t>
  </si>
  <si>
    <t>Flat-rolled products of iron or non-alloy steel, plated or coated with zinc (excl. electrolytically), not corrugated, of a width of 600 mm or more, of a thickness of 2.5 mm or more</t>
  </si>
  <si>
    <t>7210490055</t>
  </si>
  <si>
    <t>Flat-rolled products of iron or non-alloy steel plated or coated with zinc,of width of 600 mm or more,f a thickness of less than 0.5 mm (excl. electrolytically plated or coated or corrugated)</t>
  </si>
  <si>
    <t>Selected Country Details CHIN INIA JAP TAIW        No State Details        No Duty Details</t>
  </si>
  <si>
    <t>7210490056</t>
  </si>
  <si>
    <t>Selected Country Details INIA RKOR        No Duty Details</t>
  </si>
  <si>
    <t>Flat-rolled products of iron or non-alloy steel plated or coated with zinc,of width of 600 mm or more, of a thickness of 0.5 mm or more but less than 1.5 mm (excl. electrolytically plated or coated or corrugated)</t>
  </si>
  <si>
    <t>Selected Country Details INIA JAP MLAY TAIW        No State Details        No Duty Details</t>
  </si>
  <si>
    <t>Selected Country Details INIA RKOR MLAY TAIW        No State Details        No Duty Details</t>
  </si>
  <si>
    <t>Selected Country Details INIA JAP RKOR TAIW UAEM        No State Details        No Duty Details</t>
  </si>
  <si>
    <t>Selected Country Details CHIN INIA RKOR TAIW UAEM VIET        No State Details        No Duty Details</t>
  </si>
  <si>
    <t>Selected Country Details INIA RKOR TAIW THAI UAEM VIET        No State Details        No Duty Details</t>
  </si>
  <si>
    <t>Selected Country Details CHIN INIA JAP RKOR TAIW THAI UAEM VIET        No State Details        No Duty Details</t>
  </si>
  <si>
    <t>Selected Country Details BRAZ CHIN FRAN FGMY INIA ITAL RKOR MLAY UAEM VIET        No State Details        No Duty Details</t>
  </si>
  <si>
    <t>Selected Country Details BELG BRAZ CHIN FRAN FGMY INIA ITAL RKOR MLAY THAI UAEM VIET        No State Details        No Duty Details</t>
  </si>
  <si>
    <t>Selected Country Details BELG CHIN RKOR SWIT TAIW THAI UAEM VIET        No State Details        No Duty Details</t>
  </si>
  <si>
    <t>Selected Country Details JAP RKOR TAIW UAEM VIET        No State Details        No Duty Details</t>
  </si>
  <si>
    <t>7210490057</t>
  </si>
  <si>
    <t>Selected Country Details INIA RKOR         Selected State Details NSW VIC        No Duty Details</t>
  </si>
  <si>
    <t>Flat-rolled products of iron or non-alloy steel plated or coated with zinc,of width of 600 mm or more, of a thickness of 1.5 mm or more but less than 2.5 mm (excl. electrolytically plated or coated or corrugated)</t>
  </si>
  <si>
    <t>Selected Country Details CHIN INIA RKOR        No State Details        No Duty Details</t>
  </si>
  <si>
    <t>Selected Country Details JAP RKOR TAIW        No State Details        No Duty Details</t>
  </si>
  <si>
    <t>Selected Country Details CHIN INIA JAP RKOR UAEM VIET        No State Details        No Duty Details</t>
  </si>
  <si>
    <t>Selected Country Details INIA JAP RKOR TAIW THAI UAEM VIET        No State Details        No Duty Details</t>
  </si>
  <si>
    <t>Selected Country Details BELG BRAZ CHIN FRAN INIA RKOR UAEM VIET        No State Details        No Duty Details</t>
  </si>
  <si>
    <t>Selected Country Details BELG BRAZ CHIN FRAN FGMY INIA RKOR THAI UAEM VIET        No State Details        No Duty Details</t>
  </si>
  <si>
    <t>Selected Country Details BELG CHIN FGMY RKOR THAI VIET        No State Details        No Duty Details</t>
  </si>
  <si>
    <t>Selected Country Details CHIN RKOR TAIW UAEM VIET        No State Details        No Duty Details</t>
  </si>
  <si>
    <t>Selected Country Details CHIN RKOR UAEM VIET        No State Details        No Duty Details</t>
  </si>
  <si>
    <t>Selected Country Details JAP RKOR UAEM VIET        No State Details        No Duty Details</t>
  </si>
  <si>
    <t>Selected Country Details RKOR TAIW UAEM VIET        No State Details        No Duty Details</t>
  </si>
  <si>
    <t>7210490058</t>
  </si>
  <si>
    <t>Flat-rolled products of iron or non-alloy steel electrolytically plated or coated with zinc, of width of 600 mm or more, of a thickness of 2.5 mm or more (excl. electrolytically plated or coated or corrugated)</t>
  </si>
  <si>
    <t>Flat-rolled products of iron or non-alloy steel plated or coated with zinc, of width of 600 mm or more, of a thickness of 2.5 mm or more (excl. electrolytically plated or coated or corrugated)</t>
  </si>
  <si>
    <t>Selected Country Details BELG CHIN INIA JAP RKOR TAIW UAEM VIET        No State Details        No Duty Details</t>
  </si>
  <si>
    <t>Selected Country Details FGMY RKOR TAIW VIET        No State Details        No Duty Details</t>
  </si>
  <si>
    <t>Selected Country Details JAP RKOR TAIW VIET        No State Details        No Duty Details</t>
  </si>
  <si>
    <t>7210500005</t>
  </si>
  <si>
    <t>67442</t>
  </si>
  <si>
    <t>Flat-rolled products of iron or non-alloy steel, plated or coated with chromium oxides or with chromium and chromium oxides, of a width of 600 mm or more</t>
  </si>
  <si>
    <t>7210610037</t>
  </si>
  <si>
    <t>67443</t>
  </si>
  <si>
    <t>No State By Selected Country Details JAP RKOR TAIW</t>
  </si>
  <si>
    <t>Flat-rolled products of iron or non-alloy steel, plated or coated with aluminium-zinc alloys, of a width of 600 mm or more, of a thickness of less than 0.5 mm</t>
  </si>
  <si>
    <t>7210610060</t>
  </si>
  <si>
    <t>lat-rolled products of iron or non-alloy steel plated or coated with aluminum-zinc alloys, of width of 600 mm or more, of a thickness of less than 0.5 mm</t>
  </si>
  <si>
    <t>Flat-rolled products of iron or non-alloy steel plated or coated with aluminum-zinc alloys, of width of 600 mm or more, of a thickness of less than 0.5 mm</t>
  </si>
  <si>
    <t>Selected Country Details CHIN JAP RKOR TAIW VIET        No State Details        No Duty Details</t>
  </si>
  <si>
    <t>7210610061</t>
  </si>
  <si>
    <t>lat-rolled products of iron or non-alloy steel plated or coated with aluminum-zinc alloys, of width of 600 mm or more, of a thickness of 0.5 mm or more but less than 1.5 mm</t>
  </si>
  <si>
    <t>Flat-rolled products of iron or non-alloy steel plated or coated with aluminum-zinc alloys, of width of 600 mm or more, of a thickness of 0.5 mm or more but less than 1.5 mm</t>
  </si>
  <si>
    <t>Selected Country Details HONG RKOR TAIW VIET        No State Details        No Duty Details</t>
  </si>
  <si>
    <t>Selected Country Details HONG JAP RKOR TAIW VIET        No State Details        No Duty Details</t>
  </si>
  <si>
    <t>7210610062</t>
  </si>
  <si>
    <t>lat-rolled products of iron or non-alloy steel plated or coated with aluminum-zinc alloys, of width of 600 mm or more, of a thickness of 1.5 mm or more</t>
  </si>
  <si>
    <t>Flat-rolled products of iron or non-alloy steel plated or coated with aluminum-zinc alloys, of width of 600 mm or more, of a thickness of 1.5 mm or more</t>
  </si>
  <si>
    <t>7210690038</t>
  </si>
  <si>
    <t>Flat-rolled products of iron or non-alloy steel, plated or coated with aluminium, of a width of 600 mm or more (exclude plated or coated with aluminium-zinc alloys)</t>
  </si>
  <si>
    <t>7210700066</t>
  </si>
  <si>
    <t>67431</t>
  </si>
  <si>
    <t>Selected Country Details CHIN RKOR MLAY        No State Details        No Duty Details</t>
  </si>
  <si>
    <t>Flat-rolled products of iron or non-alloy steel, painted, varnished or coated with plastics, of a width of 600 mm or more</t>
  </si>
  <si>
    <t>Selected Country Details AUST CHIN RKOR NZ        No State Details        No Duty Details</t>
  </si>
  <si>
    <t>Selected Country Details AUST CHIN RKOR NZ THAI        No State Details        No Duty Details</t>
  </si>
  <si>
    <t>Selected Country Details RKOR TAIW THAI        No State Details        No Duty Details</t>
  </si>
  <si>
    <t>Selected Country Details BELG CHIN        No State Details        No Duty Details</t>
  </si>
  <si>
    <t>7211130039</t>
  </si>
  <si>
    <t>67327</t>
  </si>
  <si>
    <t>Iron or non-alloy steel, not further worked than hot-rolled, width less than 600 mm, rolled on four faces or in a closed box pass, of a width exceeding 150 mm and a thickness of not less than 4 mm, not in coils and without patterns in relief</t>
  </si>
  <si>
    <t>7211140040</t>
  </si>
  <si>
    <t>Iron or non-alloy steel, not further worked than hot-rolled, width &lt; 600 mm, others, of a thickness 4.75 mm or more (Excl. rolled on four faces or in in a closed box pass width exc. 150 mm thickness &lt;4 mm not in coils, without patterns relief)</t>
  </si>
  <si>
    <t>7211190041</t>
  </si>
  <si>
    <t>67329</t>
  </si>
  <si>
    <t>Iron or non-alloy steel, not further worked than hot-rolled, width less than 600 mm, other (excl. others, of a thickness of 4.75 mm or more &amp; rolled on four faces or in a closed box pass, of a width exc. 150 mm and a thickness of not less 4mm)</t>
  </si>
  <si>
    <t>7211290043</t>
  </si>
  <si>
    <t>67349</t>
  </si>
  <si>
    <t>Selected Country Details ITAL JAP NZ        No State Details        No Duty Details</t>
  </si>
  <si>
    <t>Iron or non-alloy steel, not further worked than cold-rolled (cold reduced)of a width of less than 600mm; other (exclude containing by weight less th an 0.25% of carbon)</t>
  </si>
  <si>
    <t>7212100026</t>
  </si>
  <si>
    <t>67422</t>
  </si>
  <si>
    <t>Flat-rolled products of iron or non-alloy steel, plated or coated with tin, of a width of less than 600 mm</t>
  </si>
  <si>
    <t>7212400040</t>
  </si>
  <si>
    <t>67432</t>
  </si>
  <si>
    <t>Flat rolled products of iron or non-alloy steel, painted, of a width of 6mm or more but not exceeding 32mm</t>
  </si>
  <si>
    <t>Selected Country Details JAP RKOR NZ        No State Details        No Duty Details</t>
  </si>
  <si>
    <t>7212400041</t>
  </si>
  <si>
    <t>Selected Country Details RKOR VIET        No State Details        No Duty Details</t>
  </si>
  <si>
    <t>Flat rolled products of iron or non-alloy steel, painted, of a width of 32mm or more but not exceeding 600mm</t>
  </si>
  <si>
    <t>7212400042</t>
  </si>
  <si>
    <t>7212400043</t>
  </si>
  <si>
    <t>Flat rolled products of iron or non-alloy steel, painted, of a width of less than 6mm</t>
  </si>
  <si>
    <t>7212400062</t>
  </si>
  <si>
    <t>Flat-rolled products of iron or non-alloy steel, painted, with a width not exceeding 32 mm</t>
  </si>
  <si>
    <t>7213100042</t>
  </si>
  <si>
    <t>67611</t>
  </si>
  <si>
    <t>Bars and rods of iron or non-alloy steel, hot-rolled, in irregularly wound coils, containing indentations, ribs, grooves or other deformations produced during the rolling process</t>
  </si>
  <si>
    <t>Selected Country Details RKOR SPAI        No State Details        No Duty Details</t>
  </si>
  <si>
    <t>Selected Country Details CHIN RKOR SING SPAI        No State Details        No Duty Details</t>
  </si>
  <si>
    <t>Selected Country Details CHIN RKOR NZ PORT SING        No State Details        No Duty Details</t>
  </si>
  <si>
    <t>Selected Country Details INDO RKOR NZ SPAI        No State Details        No Duty Details</t>
  </si>
  <si>
    <t>Selected Country Details INDO RKOR NZ SPAI VIET        No State Details        No Duty Details</t>
  </si>
  <si>
    <t>Selected Country Details INDO RKOR NZ PORT SPAI VIET        No State Details        No Duty Details</t>
  </si>
  <si>
    <t>Selected Country Details INDO RKOR MLAY NZ PORT SPAI TURK VIET        No State Details        No Duty Details</t>
  </si>
  <si>
    <t>Selected Country Details RKOR MLAY NZ POLA PORT SPAI TURK        No State Details        No Duty Details</t>
  </si>
  <si>
    <t>Selected Country Details INDO RKOR MLAY NZ POLA PORT SING SPAI TURK        No State Details        No Duty Details</t>
  </si>
  <si>
    <t>Selected Country Details ITAL RKOR MLAY POLA TURK UKRA        No State Details        No Duty Details</t>
  </si>
  <si>
    <t>Selected Country Details ITAL RKOR MLAY POLA TURK UKRA SING        No State Details        No Duty Details</t>
  </si>
  <si>
    <t>Selected Country Details ITAL RKOR SING TURK UKRA        No State Details        No Duty Details</t>
  </si>
  <si>
    <t>Selected Country Details ITAL RKOR SING TURK        No State Details        No Duty Details</t>
  </si>
  <si>
    <t>7213910044</t>
  </si>
  <si>
    <t>67619</t>
  </si>
  <si>
    <t>Selected State By Selected Country Details States:  NSW VIC Countries:  BRAZ INDO INIA</t>
  </si>
  <si>
    <t>Bars &amp; rods of iron/non-alloy steel, of circular cross section &lt;14mm diameter, hot-rolled, in irregularly wound coils (excl those of free-cutting steel &amp; those with indentations, ribs, grooves etc produced during rolling)</t>
  </si>
  <si>
    <t>No State By Selected Country Details BRAZ INDO INIA</t>
  </si>
  <si>
    <t>Selected Country Details INIA JAP MLAY SING TAIW        No State Details</t>
  </si>
  <si>
    <t>Selected Country Details INDO RKOR NZ        No State Details        No Duty Details</t>
  </si>
  <si>
    <t>Selected Country Details INDO MLAY NZ TURK VIET        No State Details        No Duty Details</t>
  </si>
  <si>
    <t>Selected Country Details INDO MLAY NZ SING TURK VIET        No State Details        No Duty Details</t>
  </si>
  <si>
    <t>Selected Country Details INDO MLAY VIET        No State Details        No Duty Details</t>
  </si>
  <si>
    <t>7213990045</t>
  </si>
  <si>
    <t>Bars and rods of iron or non-alloy steel, hot-rolled, in irregularly wound coils, excl of circular cross-section measuring less than 14 mm in diameter of free-cutting steel and those containing indentations, ribs etc producedduring rolling</t>
  </si>
  <si>
    <t>7214200047</t>
  </si>
  <si>
    <t>67621</t>
  </si>
  <si>
    <t>Selected Country Details CHIN INDO MLAY NZ THAI        No State Details        No Duty Details</t>
  </si>
  <si>
    <t>Bars and rods of iron or non-alloy steel, not further worked than hot-rolled, hot-drawn or hot-extruded, containing indentations or ribs etc, produced during the rolling process or twisted after rolling (excl. irregularly wound coils)</t>
  </si>
  <si>
    <t>Selected Country Details MLAY NZ THAI        No State Details        No Duty Details</t>
  </si>
  <si>
    <t>Selected Country Details CHIN INDO MLAY NZ        No State Details        No Duty Details</t>
  </si>
  <si>
    <t>Selected Country Details CHIN INIA MLAY NZ TAIW THAI        No State Details        No Duty Details</t>
  </si>
  <si>
    <t>Selected Country Details CHIN MLAY SPAI TAIW THAI UK        No State Details        No Duty Details</t>
  </si>
  <si>
    <t>Selected Country Details CHIN RKOR MLAY SPAI TAIW THAI TURK        No State Details        No Duty Details</t>
  </si>
  <si>
    <t>Selected Country Details CHIN INDO RKOR MLAY NZ TAIW TURK VIET        No State Details        No Duty Details</t>
  </si>
  <si>
    <t>Selected Country Details INDO RKOR MLAY NZ TAIW THAI TURK VIET        No State Details        No Duty Details</t>
  </si>
  <si>
    <t>Selected Country Details INDO ITAL MLAY TAIW THAI TURK VIET        No State Details        No Duty Details</t>
  </si>
  <si>
    <t>Selected Country Details INDO ITAL MLAY TAIW THAI TURK UKRA VIET        No State Details        No Duty Details</t>
  </si>
  <si>
    <t>Selected Country Details INDO ITAL MLAY PORT TAIW THAI TURK UKRA VIET        No State Details        No Duty Details</t>
  </si>
  <si>
    <t>Selected Country Details INDO ITAL MLAY PORT QATA TAIW THAI TURK UKRA VIET        No State Details        No Duty Details</t>
  </si>
  <si>
    <t>Selected Country Details TURK ITAL THAI VIET TAIW NZ UKRA        No State Details        No Duty Details</t>
  </si>
  <si>
    <t>Selected Country Details TURK ITAL THAI VIET TAIW NZ HONG        No State Details        No Duty Details</t>
  </si>
  <si>
    <t>Selected Country Details TURK THAI TAIW VIET ITAL NZ HONG MLAY        No State Details        No Duty Details</t>
  </si>
  <si>
    <t>Selected Country Details UAEM TURK THAI TAIW VIET ITAL NZ HONG MLAY        No State Details        No Duty Details</t>
  </si>
  <si>
    <t>Selected Country Details THAI TURK UAEM VIET MNGL NZ HONG ITAL MLAY TAIW        No State Details        No Duty Details</t>
  </si>
  <si>
    <t>Selected Country Details INDO RKOR MLAY TAIW THAI TURK UAEM VIET        No State Details        No Duty Details</t>
  </si>
  <si>
    <t>7214910049</t>
  </si>
  <si>
    <t>67629</t>
  </si>
  <si>
    <t>No State By Selected Country Details INIA JAP UK</t>
  </si>
  <si>
    <t>Bars and rods of iron or non-alloy steel (excl those in irreg. wound coils)of rectangular (not square) cross-section, not further worked than hot-rolled, drawn or extruded; excl those of free-cutting steel, or with grooves, ribs etc</t>
  </si>
  <si>
    <t>Selected Country Details CHIN HONG JAP TAIW THAI        No State Details        No Duty Details</t>
  </si>
  <si>
    <t>Selected Country Details CHIN JAP SAUD TAIW TURK        No State Details        No Duty Details</t>
  </si>
  <si>
    <t>Selected Country Details MLAY TAIW TURK        No State Details        No Duty Details</t>
  </si>
  <si>
    <t>Selected Country Details CHIN MLAY TURK        No State Details        No Duty Details</t>
  </si>
  <si>
    <t>Selected Country Details CHIN JAP MLAY TURK        No State Details        No Duty Details</t>
  </si>
  <si>
    <t>Selected Country Details CHIN JAP MLAY TAIW TURK        No State Details        No Duty Details</t>
  </si>
  <si>
    <t>7214990050</t>
  </si>
  <si>
    <t>Bars and rods of iron or non-alloy steel, not further worked than hot-rolled, drawn or extruded; excl those in irreg. wound coils; and excl those of free-cutting steel, or containing ribs or grooves etc, or of rectangular cross section</t>
  </si>
  <si>
    <t>Selected Country Details CHIN CZEH FGMY JAP RKOR MLAY MALI TAIW THAI        No State Details        No Duty Details</t>
  </si>
  <si>
    <t>Selected Country Details BRAZ CHIN CZEH RKOR MLAY TAIW        No State Details        No Duty Details</t>
  </si>
  <si>
    <t>Selected Country Details CHIN CZEH JAP RKOR TAIW TURK        No State Details        No Duty Details</t>
  </si>
  <si>
    <t>Selected Country Details CHIN CZEH INIA TAIW        No State Details        No Duty Details</t>
  </si>
  <si>
    <t>Selected Country Details CHIN CZEH INIA TAIW TURK        No State Details        No Duty Details</t>
  </si>
  <si>
    <t>Selected Country Details CHIN JAP TAIW TURK        No State Details        No Duty Details</t>
  </si>
  <si>
    <t>Selected Country Details CHIN JAP RKOR TAIW TURK        No State Details        No Duty Details</t>
  </si>
  <si>
    <t>Selected Country Details INIA JAP TAIW TURK        No State Details        No Duty Details</t>
  </si>
  <si>
    <t>Selected Country Details INIA JAP TAIW        No State Details        No Duty Details</t>
  </si>
  <si>
    <t>Selected Country Details JAP TAIW TURK        No State Details        No Duty Details</t>
  </si>
  <si>
    <t>Selected Country Details FGMY JAP TAIW TURK        No State Details        No Duty Details</t>
  </si>
  <si>
    <t>Selected Country Details FGMY TAIW TURK        No State Details        No Duty Details</t>
  </si>
  <si>
    <t>7215509054</t>
  </si>
  <si>
    <t>67633</t>
  </si>
  <si>
    <t>Bars and rods of iron or non-alloy steel, not further worked than cold-formed or cold-finished, excl those of free-cutting steel &amp; 'flattened circles' and 'modified rectangles' as defined in Note 1(m) to Chapter 72</t>
  </si>
  <si>
    <t>Selected Country Details CZEH INIA JAP         Selected State Details NSW QLD</t>
  </si>
  <si>
    <t>Bars and rods of iron or non-alloy steel, not further worked than cold-formed or cold-finished, excl. flattened circles and modified rectangles as defined in Note 1(m) to Chapter 72 &amp; free cutting steel</t>
  </si>
  <si>
    <t>Selected Country Details CZEH INIA JAP TAIW USA        No State Details</t>
  </si>
  <si>
    <t>Selected Country Details INIA USA UK        No State Details</t>
  </si>
  <si>
    <t>Selected Country Details INIA USA UK        No State Details        No Duty Details</t>
  </si>
  <si>
    <t>Selected Country Details CHIN RKOR UK        No State Details        No Duty Details</t>
  </si>
  <si>
    <t>7216100027</t>
  </si>
  <si>
    <t>67681</t>
  </si>
  <si>
    <t>U, I or H sections of iron or non-alloy steel, not further worked than hot-rolled, hot-drawn or extruded, of a height of less than 80 mm</t>
  </si>
  <si>
    <t>7216210028</t>
  </si>
  <si>
    <t>L sections of iron or non-alloy steel, not further worked than hot-rolled, hot-drawn or extruded, of a height of less than 80 mm</t>
  </si>
  <si>
    <t>7216220029</t>
  </si>
  <si>
    <t>T sections of iron or non-alloy steel, not further worked than hot-rolled, hot-drawn or extruded, of a height of less than 80 mm</t>
  </si>
  <si>
    <t>7216310030</t>
  </si>
  <si>
    <t>67682</t>
  </si>
  <si>
    <t>U sections of iron or non-alloy steel, not further worked than hot-rolled, hot-drawn or extruded, of a height of 80 mm or more</t>
  </si>
  <si>
    <t>Selected Country Details CHIN JAP TAIW RKOR        No State Details        No Duty Details</t>
  </si>
  <si>
    <t>7216320031</t>
  </si>
  <si>
    <t>I sections of iron or non-alloy steel, not further worked than hot-rolled, hot-drawn or extruded, of a height of 80 mm or more</t>
  </si>
  <si>
    <t>Selected Country Details BELG CHIN RKOR SAUD THAI        No State Details        No Duty Details</t>
  </si>
  <si>
    <t>Selected Country Details CHIN INDO RKOR THAI UAEM        No State Details        No Duty Details</t>
  </si>
  <si>
    <t>Selected Country Details CHIN RKOR UAEM        No State Details        No Duty Details</t>
  </si>
  <si>
    <t>7216330032</t>
  </si>
  <si>
    <t>H sections of iron or non-alloy steel, not further worked than hot-rolled, hot-drawn or extruded, of a height of 80 mm or more</t>
  </si>
  <si>
    <t>Selected Country Details JAP RKOR TAIW THAI        No State Details        No Duty Details</t>
  </si>
  <si>
    <t>Selected Country Details CHIN RKOR THAI        No State Details        No Duty Details</t>
  </si>
  <si>
    <t>Selected Country Details CHIN HONG RKOR SING THAI        No State Details        No Duty Details</t>
  </si>
  <si>
    <t>Selected Country Details CHIN HONG RKOR SING THAI UAEM        No State Details        No Duty Details</t>
  </si>
  <si>
    <t>Selected Country Details CHIN RKOR SAUD TAIW UAEM        No State Details        No Duty Details</t>
  </si>
  <si>
    <t>Selected Country Details CHIN UAEM        No State Details        No Duty Details</t>
  </si>
  <si>
    <t>7216400033</t>
  </si>
  <si>
    <t>L or T sections of iron or non-alloy steel, not further worked than hot-rolled, hot-drawn or extruded, of a height of 80 mm or more</t>
  </si>
  <si>
    <t>Selected Country Details INDO JAP TAIW        No State Details        No Duty Details</t>
  </si>
  <si>
    <t>7216500056</t>
  </si>
  <si>
    <t>67683</t>
  </si>
  <si>
    <t>Iron or non-alloy steel, angles, shapes and sections (excl. U, I, H, L and t sections) not further worked than hot-rolled, hot-drawn or extruded</t>
  </si>
  <si>
    <t>7216990060</t>
  </si>
  <si>
    <t>67685</t>
  </si>
  <si>
    <t>Angles, shapes and sections of iron or non-alloy steel, other than those cold-formed or cold-finished from flat-rolled products</t>
  </si>
  <si>
    <t>7217100039</t>
  </si>
  <si>
    <t>67814</t>
  </si>
  <si>
    <t>Wire of iron or non-alloy steel, not plated or coated, containing by weight less than 0.60% carbon</t>
  </si>
  <si>
    <t>7217100040</t>
  </si>
  <si>
    <t>Selected Country Details FGMY INIA MLAY        No State Details        No Duty Details</t>
  </si>
  <si>
    <t>Wire of iron or non-alloy steel, not plated or coated, containing by weight 0.60% or more of carbon</t>
  </si>
  <si>
    <t>Selected Country Details FGMY INIA RKOR MLAY        No State Details        No Duty Details</t>
  </si>
  <si>
    <t>7217110002</t>
  </si>
  <si>
    <t>Wire of iron or non-alloy steel, not plated or coated, containing by weight less than 0.25% of carbon and having any cross-sectional dimension exc I.S.W.G. 15 (1.829 mm)</t>
  </si>
  <si>
    <t>Selected Country Details BRAZ NZ RKOR SING        No State Details</t>
  </si>
  <si>
    <t>Selected Country Details BRAZ NZ RKOR SING        No State Details        No Duty Details</t>
  </si>
  <si>
    <t>Selected Country Details BRAZ RKOR SING        No State Details        No Duty Details</t>
  </si>
  <si>
    <t>Selected Country Details BRAZ RKOR SING        No State Details</t>
  </si>
  <si>
    <t>7217120004</t>
  </si>
  <si>
    <t>Wire of iron or non-alloy steel, plated or coated with zinc, containing by weight less than 0.25% of carbon and having any cross-sectional dimension exc I.S.W.G. 15 (1.829 mm)</t>
  </si>
  <si>
    <t>7217200041</t>
  </si>
  <si>
    <t>67815</t>
  </si>
  <si>
    <t>Wire of iron or non-alloy steel, plated or coated with zinc, containing by weight less than 0.60% carbon</t>
  </si>
  <si>
    <t>Selected State Details NSW QLD</t>
  </si>
  <si>
    <t>Selected Country Details RKOR MLAY INIA        No State Details        No Duty Details</t>
  </si>
  <si>
    <t>Selected Country Details RKOR MLAY INIA QATA        No State Details        No Duty Details</t>
  </si>
  <si>
    <t>Selected Country Details MLAY QATA INIA OMAN        No State Details        No Duty Details</t>
  </si>
  <si>
    <t>Selected Country Details INDO MLAY OMAN        No State Details        No Duty Details</t>
  </si>
  <si>
    <t>7217200042</t>
  </si>
  <si>
    <t>No State By Selected Country Details BLGM INIA SAFR</t>
  </si>
  <si>
    <t>Wire of iron or non-alloy steel, plated or coated with zinc, containing by weight 0.60% or more of carbon</t>
  </si>
  <si>
    <t>No State By Selected Country Details BLGM FRAN INIA SAFR UK        No Duty Details</t>
  </si>
  <si>
    <t>No State By Selected Country Details BLGM INIA NZ SAFR        No Duty Details</t>
  </si>
  <si>
    <t>Selected Country Details INIA JAP MLAY SAFR         Selected State Details QLD VIC WA</t>
  </si>
  <si>
    <t>Selected Country Details SAFR BLGM CHIN BRAZ INIA MLAY INDO UK CZEH FGMY        No State Details</t>
  </si>
  <si>
    <t>Selected Country Details BELG BRAZ CHIN CZEH FGMY INIA INDO LUX MLAY SAFR UK        No State Details</t>
  </si>
  <si>
    <t>Selected Country Details BELG BRAZ CHIN CZEH FGMY INIA INDO LUX MLAY SAFR UK        No State Details        No Duty Details</t>
  </si>
  <si>
    <t>Selected Country Details CHIN RKOR MLAY NZ THAI UAEM UK        No State Details        No Duty Details</t>
  </si>
  <si>
    <t>Selected Country Details CHIN ITAL RKOR MLAY THAI TURK UAEM        No State Details        No Duty Details</t>
  </si>
  <si>
    <t>Selected Country Details CHIN MLAY SVAK THAI UAEM        No State Details        No Duty Details</t>
  </si>
  <si>
    <t>Selected Country Details CHIN MLAY OMAN SVAK THAI UAEM        No State Details        No Duty Details</t>
  </si>
  <si>
    <t>Selected Country Details CHIN MLAY OMAN SING SVAK THAI UAEM        No State Details        No Duty Details</t>
  </si>
  <si>
    <t>Selected Country Details CHIN MLAY THAI UAEM        No State Details        No Duty Details</t>
  </si>
  <si>
    <t>7217210010</t>
  </si>
  <si>
    <t>Wire of iron or non-alloy steel, not plated or coated, containing by weight 0.25% or more but less than 0.6% of carbon and having any cross-sectional dimension exc I.S.W.G. 15 (1.829 mm)</t>
  </si>
  <si>
    <t>Selected Country Details BRAZ JAP</t>
  </si>
  <si>
    <t>7217220012</t>
  </si>
  <si>
    <t>Wire of iron or non-alloy steel, plated or coated with zinc, containing by weight 0.25% or more but less than 0.6% of carbon and having any cross-sectional dimension exc I.S.W.G. 15 (1.829 mm)</t>
  </si>
  <si>
    <t>7217290016</t>
  </si>
  <si>
    <t>Wire of iron or non-alloy steel, containing by weight 0.25% or more but less than 0.6% of carbon and having any cross-sectional dimension exc I.S.W.G. 15 (1.829 mm) nes</t>
  </si>
  <si>
    <t>7217310017</t>
  </si>
  <si>
    <t>Wire of iron or non-alloy steel, not plated or coated, containing by weight 0.6% or more of carbon</t>
  </si>
  <si>
    <t>7217320018</t>
  </si>
  <si>
    <t>Wire of iron or non-alloy steel, plated or coated with zinc, containing by weight 0.6% or more of carbon</t>
  </si>
  <si>
    <t>7217900046</t>
  </si>
  <si>
    <t>67819</t>
  </si>
  <si>
    <t>Wire of iron or non-alloy steel, containing by weight less than 0.60% of carbon (excl. not plated or coated, plated or coated with zinc or other base metals)</t>
  </si>
  <si>
    <t>7219120024</t>
  </si>
  <si>
    <t>67531</t>
  </si>
  <si>
    <t>Coils of stainless steel, not further worked than hot-rolled, of a width of 600 mm or more, of a thickness of 4.75 mm or more but not exc 10 mm</t>
  </si>
  <si>
    <t>7219130025</t>
  </si>
  <si>
    <t>67532</t>
  </si>
  <si>
    <t>Coils of stainless steel, not further worked than hot-rolled, of a width of 600 mm or more, of a thickness of 3 mm or more but less than 4.75 mm</t>
  </si>
  <si>
    <t>7219140026</t>
  </si>
  <si>
    <t>67533</t>
  </si>
  <si>
    <t>Coils of stainless steel, not further worked than hot-rolled, of a width of 600 mm or more, of a thickness of less than 3 mm</t>
  </si>
  <si>
    <t>7219210027</t>
  </si>
  <si>
    <t>67534</t>
  </si>
  <si>
    <t>Flat-rolled products of stainless steel, not in coils, not further worked than hot-rolled, of a width of 600 mm or more, of a thickness exc 10 mm</t>
  </si>
  <si>
    <t>Selected Country Details CHIN SAFR TAIW        No State Details        No Duty Details</t>
  </si>
  <si>
    <t>Selected Country Details CHIN SAFR        No State Details        No Duty Details</t>
  </si>
  <si>
    <t>7219220028</t>
  </si>
  <si>
    <t>Flat-rolled products of stainless steel, not in coils, not further worked than hot-rolled, of a width of 600 mm or more, of a thickness of 4.75 mm or more but not exc 10 mm</t>
  </si>
  <si>
    <t>Selected Country Details BLGM FINL JAP UK        No State Details</t>
  </si>
  <si>
    <t>Selected Country Details BLGM FINL</t>
  </si>
  <si>
    <t>Selected Country Details SAFR FINL        No State Details        No Duty Details</t>
  </si>
  <si>
    <t>7219230029</t>
  </si>
  <si>
    <t>67535</t>
  </si>
  <si>
    <t>Flat-rolled products of stainless steel, not in coils, not further worked than hot-rolled, of a width of 600 mm or more, of a thickness of 3 mm or more but less than 4.75 mm</t>
  </si>
  <si>
    <t>Selected Country Details CHIN FGMY TAIW        No State Details        No Duty Details</t>
  </si>
  <si>
    <t>7219240030</t>
  </si>
  <si>
    <t>67536</t>
  </si>
  <si>
    <t>Flat-rolled products of stainless steel, not in coils, not further worked than hot-rolled, of a width of 600 mm or more, of a thickness of less than 3 mm</t>
  </si>
  <si>
    <t>7219310031</t>
  </si>
  <si>
    <t>67551</t>
  </si>
  <si>
    <t>Flat-rolled products of stainless steel, not further worked than cold-rolled (cold-reduced), of a width of 600 mm or more, of a thickness of 4.75 mm or more</t>
  </si>
  <si>
    <t>Selected Country Details BLGM FINL NETH SWED UK        No State Details</t>
  </si>
  <si>
    <t>Selected Country Details BLGM FINL SWED USA UK</t>
  </si>
  <si>
    <t>Selected Country Details BLGM FINL SWED</t>
  </si>
  <si>
    <t>7219320032</t>
  </si>
  <si>
    <t>67552</t>
  </si>
  <si>
    <t>Flat-rolled products of stainless steel, not further worked than cold-rolled (cold-reduced), of a width of 600 mm or more, of a thickness of 3 mm or more but less than 4.75 mm</t>
  </si>
  <si>
    <t>Selected Country Details BLGM FINL JAP RKOR        No State Details        No Duty Details</t>
  </si>
  <si>
    <t>Selected Country Details BLGM FINL JAP SPAI</t>
  </si>
  <si>
    <t>Selected Country Details BLGM FGMY FINL RKOR USA        No Duty Details</t>
  </si>
  <si>
    <t>7219330033</t>
  </si>
  <si>
    <t>67553</t>
  </si>
  <si>
    <t>Flat-rolled products of stainless steel, not further worked than cold-rolled (cold-reduced), of a width of 600 mm or more, of a thickness exc 1 mm but less than 3 mm</t>
  </si>
  <si>
    <t>Selected Country Details FINL JAP UK        No State Details</t>
  </si>
  <si>
    <t>Selected Country Details FINL FGMY RKOR UK        No State Details        No Duty Details</t>
  </si>
  <si>
    <t>Selected Country Details FINL FGMY RKOR        No Duty Details</t>
  </si>
  <si>
    <t>Selected Country Details BLGM FGMY FINL MEXI RKOR USA        No Duty Details</t>
  </si>
  <si>
    <t>7219340034</t>
  </si>
  <si>
    <t>67554</t>
  </si>
  <si>
    <t>Flat-rolled products of stainless steel, not further worked than cold-rolled (cold-reduced), of a width of 600 mm or more, of a thickness of 0.5 mm or more but not exc 1 mm</t>
  </si>
  <si>
    <t>Selected Country Details FINL RKOR UK        No State Details        No Duty Details</t>
  </si>
  <si>
    <t>Selected Country Details FINL FRAN FGMY SWED UK        No State Details</t>
  </si>
  <si>
    <t>Selected Country Details FINL FGMY</t>
  </si>
  <si>
    <t>Selected Country Details FINL FGMY FRAN</t>
  </si>
  <si>
    <t>Selected Country Details FGMY FINL RKOR USA        No Duty Details</t>
  </si>
  <si>
    <t>7219350035</t>
  </si>
  <si>
    <t>67555</t>
  </si>
  <si>
    <t>Flat-rolled products of stainless steel, not further worked than cold-rolled (cold-reduced), of a width of 600 mm or more, of a thickness of less than 0.5 mm</t>
  </si>
  <si>
    <t>7219900036</t>
  </si>
  <si>
    <t>67571</t>
  </si>
  <si>
    <t>Flat-rolled products of stainless steel, further worked than hot-rolled or cold-rolled (cold-reduced), of a width of 600 mm or more</t>
  </si>
  <si>
    <t>Selected Country Details FRAN FINL JAP UK        No State Details</t>
  </si>
  <si>
    <t>7220110001</t>
  </si>
  <si>
    <t>67537</t>
  </si>
  <si>
    <t>Flat-rolled products of stainless steel, not further worked than hot-rolled, of a width of less than 600 mm, of a thickness of 4.75 mm or more</t>
  </si>
  <si>
    <t>7220120002</t>
  </si>
  <si>
    <t>67538</t>
  </si>
  <si>
    <t>Flat-rolled products of stainless steel, not further worked than hot-rolled, of a width of less than 600 mm, of a thickness of less than 4.75 mm</t>
  </si>
  <si>
    <t>7220200003</t>
  </si>
  <si>
    <t>67556</t>
  </si>
  <si>
    <t>Flat-rolled products of stainless steel, not further worked than cold-rolled (cold-reduced), of a width of less than 600 mm</t>
  </si>
  <si>
    <t>Selected Country Details UK FINL USA        No State Details</t>
  </si>
  <si>
    <t>7220900004</t>
  </si>
  <si>
    <t>67572</t>
  </si>
  <si>
    <t>Flat-rolled products of stainless steel, further worked than hot-rolled or cold-rolled (cold-reduced), of a width of less than 600 mm</t>
  </si>
  <si>
    <t>7222100006</t>
  </si>
  <si>
    <t>Bars and rods of stainless steel, not further worked than hot-rolled, hot-drawn or extruded, of a diameter or width of 10 mm or more (excl. in irregularly wound coils)</t>
  </si>
  <si>
    <t>Selected Country Details ASTA POLA SWED UK        No State Details</t>
  </si>
  <si>
    <t>7222100007</t>
  </si>
  <si>
    <t>Bars and rods of stainless steel, not further worked than hot-rolled, hot-drawn or extruded, of a diameter or width of less than 10 mm (excl. in irregularly wound coils)</t>
  </si>
  <si>
    <t>7222200008</t>
  </si>
  <si>
    <t>Bars and rods of stainless steel, not further worked than cold-formed or cold-finished, of a width or diameter of 10 mm or more (excl. in irregularly wound coils)</t>
  </si>
  <si>
    <t>7222200009</t>
  </si>
  <si>
    <t>Bars and rods of stainless steel, not further worked than cold-formed or cold-finished, of a width or diameter of less than 10 mm (excl. in irregularly wound coils)</t>
  </si>
  <si>
    <t>7222300010</t>
  </si>
  <si>
    <t>Bars and rods of stainless steel, further worked than hot-rolled, hot-drawn or extruded, cold-formed or cold-finished, of a width or diameter of 10 mm or more (excl. in irregularly wound coils)</t>
  </si>
  <si>
    <t>7222300011</t>
  </si>
  <si>
    <t>Bars and rods of stainless steel, further worked than hot-rolled, hot-drawn or extruded, cold-formed or cold-finished, of a width or diameter of less than 10 mm (excl. in irregularly wound coils)</t>
  </si>
  <si>
    <t>7223000013</t>
  </si>
  <si>
    <t>67821</t>
  </si>
  <si>
    <t>Selected Country Details ITAL SWIT UK        No State Details        No Duty Details</t>
  </si>
  <si>
    <t>Wire of stainless steel</t>
  </si>
  <si>
    <t>7225300017</t>
  </si>
  <si>
    <t>67541</t>
  </si>
  <si>
    <t>Flat-rolled coils of alloy steel, of a width of 600 mm or more, not further worked than hot-rolled (excl. stainless steel and silicon-electrical steel)</t>
  </si>
  <si>
    <t>7225400023</t>
  </si>
  <si>
    <t>67542</t>
  </si>
  <si>
    <t>Flat-rolled products of alloy steel (excl. stainless steel, silicon-electrical steel, high speed steel and high alloy steel), quenched and tempered, not in coils, not further worked than hot-rolled, of a width of 600 mm or more</t>
  </si>
  <si>
    <t>7225990039</t>
  </si>
  <si>
    <t>67573</t>
  </si>
  <si>
    <t>Flat-rolled products of alloy steel, of a width of 600 mm or more, further worked than hot-rolled or cold-rolled (cold reduced) (excl. steel plated or coated with zinc, stainless steel and silicon-electrical steel)</t>
  </si>
  <si>
    <t>7227901069</t>
  </si>
  <si>
    <t>Bars and rods, hot-rolled in irregularly wound coils of high alloy steel; flattened circles and modified rectangles</t>
  </si>
  <si>
    <t>7227909001</t>
  </si>
  <si>
    <t>Bars and rods of alloy steel, hot-rolled, in irregularly wound coils, containing indentations, ribs, grooves or other deformations produced during rolling (excl. those of stainless, high speed or silico-manganese steel &amp; those of 7227901069)</t>
  </si>
  <si>
    <t>7228100011</t>
  </si>
  <si>
    <t>Bars and rods of high speed steel, not in irregularly wound coils</t>
  </si>
  <si>
    <t>Selected Country Details AUST FRAN SWED</t>
  </si>
  <si>
    <t>Selected Country Details ASTA FRAN SWED</t>
  </si>
  <si>
    <t>7228301014</t>
  </si>
  <si>
    <t>Bars and rods of high alloy steel, of a width or diameter of 10 mm or more, not further worked than hot-rolled, hot-drawn or extruded, not in irregularly wound coils</t>
  </si>
  <si>
    <t>Selected Country Details AUST FGMY FRAN BRAZ</t>
  </si>
  <si>
    <t>Selected Country Details ASTA BRAZ FGMY FRAN</t>
  </si>
  <si>
    <t>Selected Country Details ASTA BRAZ FRAN FGMY POLA</t>
  </si>
  <si>
    <t>Selected Country Details ASTA BRAZ FRAN        No State Details        No Duty Details</t>
  </si>
  <si>
    <t>Selected Country Details ASTA BRAZ FGMY FRAN POLA        No Duty Details</t>
  </si>
  <si>
    <t>Selected Country Details ASTA BRAZ FGMY POLA        No State Details        No Duty Details</t>
  </si>
  <si>
    <t>Selected Country Details ASTA BRAZ FGMY FRAN        No State Details        No Duty Details</t>
  </si>
  <si>
    <t>Selected Country Details BRAZ FGMY        No State Details        No Duty Details</t>
  </si>
  <si>
    <t>Selected Country Details BRAZ FGMY FRAN        No State Details        No Duty Details</t>
  </si>
  <si>
    <t>7228301015</t>
  </si>
  <si>
    <t>Bars and rods of high alloy steel, of a width or diameter of less than 10 mm, not further worked than hot-rolled, hot-drawn or extruded, not in irregularly wound coils</t>
  </si>
  <si>
    <t>7228301048</t>
  </si>
  <si>
    <t>Bars and rods of high alloy steel, of a diameter of 10 mm or more, flattened circles and modified rectangles</t>
  </si>
  <si>
    <t>Selected State By Selected Country Details States:  NSW VIC WA Countries:  BRAZ FGMY SING SWED</t>
  </si>
  <si>
    <t>Selected State By Selected Country Details States:  NSW VIC WA Countries:  FGMY FRAN</t>
  </si>
  <si>
    <t>Selected State By Selected Country Details States:  NSW VIC WA Countries:  FGMY FRAN UK</t>
  </si>
  <si>
    <t>7228301070</t>
  </si>
  <si>
    <t>No State By Selected Country Details FRAN FGMY</t>
  </si>
  <si>
    <t>Other bars &amp; rods of high alloy steel; flattened circle and modified rectangles</t>
  </si>
  <si>
    <t>Selected Country Details FGMY FRAN UK         Selected State Details NSW VIC WA</t>
  </si>
  <si>
    <t>Selected Country Details BLGM FRAN FGMY NETH UK         Selected State Details NSW VIC WA</t>
  </si>
  <si>
    <t>Other bars &amp; rods of high alloy steel; flattened circles and modified rectangles, not further worked than hot-rolled, hot-drawn or extruded</t>
  </si>
  <si>
    <t>Selected Country Details BELG FRAN FGMY LUX NETH UK         Selected State Details NSW VIC WA</t>
  </si>
  <si>
    <t>Selected Country Details BELG FRAN FGMY LUX NETH UK         Selected State Details NSW VIC WA        No Duty Details</t>
  </si>
  <si>
    <t>Selected Country Details FGMY NETH SPAI UK        No State Details        No Duty Details</t>
  </si>
  <si>
    <t>Selected Country Details FGMY SLOV SPAI SWED TAIW        No State Details        No Duty Details</t>
  </si>
  <si>
    <t>Selected Country Details CHIN RKOR SWED TAIW UK        No State Details        No Duty Details</t>
  </si>
  <si>
    <t>Selected Country Details BRAZ CHIN RKOR SWED TAIW UK        No State Details        No Duty Details</t>
  </si>
  <si>
    <t>7228309040</t>
  </si>
  <si>
    <t>Bar &amp; rod of alloy steel, not further worked than hot-rolled, hot-drawn or extruded, with indentations, ribs, grooves or other deformations produced during rolling, not in irregularly wound coils (excl. stainless &amp; 7228100043 to 7228301070)</t>
  </si>
  <si>
    <t>7228309041</t>
  </si>
  <si>
    <t>Bar &amp; rod of alloy steel, not further worked than hot-rolled, hot-drawn or extruded, not in irregularly wound coils (excl. stainless; those with indentations, ribs, grooves or deformations produced during rolling &amp; 7228100043 to 7228301070)</t>
  </si>
  <si>
    <t>Selected Country Details ITAL JAP TURK        No State Details        No Duty Details</t>
  </si>
  <si>
    <t>Selected Country Details FGMY TURK        No State Details        No Duty Details</t>
  </si>
  <si>
    <t>Selected Country Details FGMY INIA RKOR TURK        No State Details        No Duty Details</t>
  </si>
  <si>
    <t>7228309049</t>
  </si>
  <si>
    <t>Bars and rods of alloy steel (excl. stainless steel, high speed steel, silico-manganese steel and high alloy steel), not further worked than hot-rolled, hot-drawn or extruded, not in irregularly wound coils</t>
  </si>
  <si>
    <t>7228401017</t>
  </si>
  <si>
    <t>67646</t>
  </si>
  <si>
    <t>Bars and rods of high alloy steel, of a width or diameter of 10 mm or more, not further worked than forged, not in irregularly wound coils</t>
  </si>
  <si>
    <t>Selected Country Details POLA JAP</t>
  </si>
  <si>
    <t>Selected Country Details JAP POLA        No Duty Details</t>
  </si>
  <si>
    <t>Selected Country Details FGMY JAP POLA        No State Details        No Duty Details</t>
  </si>
  <si>
    <t>Selected Country Details FGMY JAP UK        No State Details</t>
  </si>
  <si>
    <t>Selected Country Details FGMY JAP UK POLA        No State Details</t>
  </si>
  <si>
    <t>Selected Country Details BRAZ FGMY JAP SWED        No State Details        No Duty Details</t>
  </si>
  <si>
    <t>7228401018</t>
  </si>
  <si>
    <t>Bars and rods of high alloy steel, of a width or diameter of less than 10 mm, not further worked than forged, not in irregularly wound coils</t>
  </si>
  <si>
    <t>7228401050</t>
  </si>
  <si>
    <t>Selected State By Selected Country Details States:  NSW VIC Countries:  FGMY JAP SING SPAI SWED</t>
  </si>
  <si>
    <t>Selected State By Selected Country Details States:  NSW VIC Countries:  FGMY FRAN JAP</t>
  </si>
  <si>
    <t>Selected State By Selected Country Details States:  NSW VIC Countries:  FGMY FRAN NETH SWED</t>
  </si>
  <si>
    <t>7228401071</t>
  </si>
  <si>
    <t>Selected State By Selected Country Details States:  NSW VIC WA Countries:  FGMY FRAN NETH SWED</t>
  </si>
  <si>
    <t>Selected Country Details FGMY FRAN JAP NETH SWED UK        No State Details</t>
  </si>
  <si>
    <t>Other bars &amp; rods of high alloy steel; flattened circles and modified rectangles, not further worked than forged</t>
  </si>
  <si>
    <t>Selected Country Details CHIN FRAN FGMY ITAL SPAI        No State Details        No Duty Details</t>
  </si>
  <si>
    <t>Selected Country Details ASTA CHIN FGMY RKOR SING        No State Details        No Duty Details</t>
  </si>
  <si>
    <t>7228500054</t>
  </si>
  <si>
    <t>67639</t>
  </si>
  <si>
    <t>Bars &amp; rods of alloy steel, no further worked than cold-formed or finished (excl. stainless, high speed &amp; silico-manganese steel, steel no further worked than forged or hot-rolled, drawn or extruded &amp; hot rolled in irregularly wound coils)</t>
  </si>
  <si>
    <t>7228501024</t>
  </si>
  <si>
    <t>Selected Country Details TAIW FRAN UK JAP        No State Details</t>
  </si>
  <si>
    <t>Bars and rods of high alloy steel, of a width or diameter of 10 mm or more, not further worked than cold-formed or cold-finished, not in irregularly wound coils</t>
  </si>
  <si>
    <t>7228501025</t>
  </si>
  <si>
    <t>Bars and rods of high alloy steel, of a width or diameter of less than 10 mm, not further worked than cold-formed or cold-finished, not in irregularly wound coils</t>
  </si>
  <si>
    <t>7228601020</t>
  </si>
  <si>
    <t>67647</t>
  </si>
  <si>
    <t>Bars and rods of high alloy steel, of a width or diameter of less than 10 mm, further worked than hot-rolled, hot-drawn, extruded, forged, cold-formed or cold-finished, not in irregularly wound coils</t>
  </si>
  <si>
    <t>7228601027</t>
  </si>
  <si>
    <t>Bars and rods of high alloy steel, of a width or diameter of 10 mm or more, further worked than hot-rolled, hot-drawn, extruded, forged, cold-formed or cold-finished, not in irregularly wound coils</t>
  </si>
  <si>
    <t>Selected Country Details FGMY FRAN SWED UK        No State Details</t>
  </si>
  <si>
    <t>Selected Country Details ASTA BRAZ UK        No State Details        No Duty Details</t>
  </si>
  <si>
    <t>Selected Country Details ASTA BRAZ FGMY UK        No State Details        No Duty Details</t>
  </si>
  <si>
    <t>Selected Country Details ASTA BRAZ FGMY SPAI UK        No State Details        No Duty Details</t>
  </si>
  <si>
    <t>Selected Country Details ASTA BRAZ FGMY SPAI        No State Details        No Duty Details</t>
  </si>
  <si>
    <t>7228601054</t>
  </si>
  <si>
    <t>Selected State By Selected Country Details States:  NSW VIC WA Countries:  FGMY FRAN SING</t>
  </si>
  <si>
    <t>Selected State By Selected Country Details States:  NSW VIC WA Countries:  FGMY FRAN NETH SING</t>
  </si>
  <si>
    <t>7228601072</t>
  </si>
  <si>
    <t>Selected Country Details FGMY FRAN ITAL NETH SING SWED        No State Details</t>
  </si>
  <si>
    <t>Selected Country Details FGMY FRAN NETH UK CHIN SING        No State Details</t>
  </si>
  <si>
    <t>Other bars &amp; rods of high alloy steel; flattened circles and modified rectangles, (excl. those not further worked than hot-rolled, hot-drawn, extruded or forged)</t>
  </si>
  <si>
    <t>Selected Country Details FGMY FRAN NETH UK CHIN SING        No State Details        No Duty Details</t>
  </si>
  <si>
    <t>Selected Country Details FRAN FGMY NETH SPAI        No State Details        No Duty Details</t>
  </si>
  <si>
    <t>Selected Country Details BRAZ FRAN FGMY ITAL SPAI        No State Details        No Duty Details</t>
  </si>
  <si>
    <t>Selected Country Details ASTA CAN FRAN FGMY USA        No State Details        No Duty Details</t>
  </si>
  <si>
    <t>7228609055</t>
  </si>
  <si>
    <t>Selected Country Details BRAZ CHIN FGMY MLAY TAIW UK USA        No State Details        No Duty Details</t>
  </si>
  <si>
    <t>Bars and rods of alloy steel (excl. stainless, high speed, silico-manganese and high alloy steel), further worked than hot-rolled, hot-drawn, extruded, forged, cold-formed or cold-finished, not in irregularly wound coils</t>
  </si>
  <si>
    <t>Selected Country Details BRAZ VIET        No State Details        No Duty Details</t>
  </si>
  <si>
    <t>7228700011</t>
  </si>
  <si>
    <t>67688</t>
  </si>
  <si>
    <t>U, I, H or L sections of alloy steel (excl. those of stainless steel), not further worked than hot-rolled, hot-drawn or extruded, of a height of 80 mm or more</t>
  </si>
  <si>
    <t>Selected Country Details CHIN RKOR VIET        No State Details        No Duty Details</t>
  </si>
  <si>
    <t>7228700012</t>
  </si>
  <si>
    <t>Angles, shapes and sections of alloy steel (excl. U, I, H or L sections, not further worked than hot-rolled, hot-drawn or extruded and those of stainless steel)</t>
  </si>
  <si>
    <t>7228800023</t>
  </si>
  <si>
    <t>67648</t>
  </si>
  <si>
    <t>Hollow drill bars and rods of alloy or non-alloy steel</t>
  </si>
  <si>
    <t>7229200029</t>
  </si>
  <si>
    <t>Wire of silico-manganese steel</t>
  </si>
  <si>
    <t>7301100001</t>
  </si>
  <si>
    <t>67686</t>
  </si>
  <si>
    <t>Sheet piling of iron or steel, whether or not drilled, punched or made from assembled elements</t>
  </si>
  <si>
    <t>7301200002</t>
  </si>
  <si>
    <t>Welded angles, shapes and sections, of iron or steel</t>
  </si>
  <si>
    <t>7303000043</t>
  </si>
  <si>
    <t>67911</t>
  </si>
  <si>
    <t>2121</t>
  </si>
  <si>
    <t>Tubes, pipes and hollow profiles of cast iron</t>
  </si>
  <si>
    <t>7304110030</t>
  </si>
  <si>
    <t>67912</t>
  </si>
  <si>
    <t>2122</t>
  </si>
  <si>
    <t>Selected Country Details FGMY SPAI USA        No State Details        No Duty Details</t>
  </si>
  <si>
    <t>Line pipe, seamless of stainless steel, of a kind used for oil or gas pipelines</t>
  </si>
  <si>
    <t>Selected Country Details CHIN ITAL NETH        No State Details        No Duty Details</t>
  </si>
  <si>
    <t>7304190031</t>
  </si>
  <si>
    <t>Line pipe, seamless, of iron (excl. cast iron) or steel, of a kind used for oil or gas pipelines</t>
  </si>
  <si>
    <t>7304240050</t>
  </si>
  <si>
    <t>67913</t>
  </si>
  <si>
    <t>Casing and tubing of stainless steel, seamless, of a kind used in drilling for oil or gas (excl. drill pipe)</t>
  </si>
  <si>
    <t>7304290057</t>
  </si>
  <si>
    <t>Casing and tubing of steel (excl. of iron or non-alloy steel; stainless steel), seamless, of a kind used in drilling for oil or gas (excl. drill pipe)</t>
  </si>
  <si>
    <t>7304310047</t>
  </si>
  <si>
    <t>67914</t>
  </si>
  <si>
    <t>Tubes, pipes &amp; hollow profiles of iron or non-alloy steel, seamless, circular cross-section, cold-drawn or cold-rolled, exc 88.9 mm external diameter</t>
  </si>
  <si>
    <t>7304310059</t>
  </si>
  <si>
    <t>Tubes, pipes and hollow profiles, of iron or non-alloy steel, seamless, of a circular cross-section, cold-drawn or cold-rolled (cold-reduced), not exceeding 88.9 mm external diameter (excl. those of cast iron)</t>
  </si>
  <si>
    <t>7304490029</t>
  </si>
  <si>
    <t>67915</t>
  </si>
  <si>
    <t>Selected Country Details ITAL RKOR SPAI        No State Details        No Duty Details</t>
  </si>
  <si>
    <t>Tubes, pipes and hollow profiles, seamless (excl. casing, tubing, drill and line pipe used for oil or gas) of circular cross-section, of stainless steel (excl. cold-drawn or cold-rolled)</t>
  </si>
  <si>
    <t>7304510030</t>
  </si>
  <si>
    <t>67916</t>
  </si>
  <si>
    <t>Tubes, pipes and hollow profiles, seamless (excl. casing, tubing, drill and line pipe used for oil or gas) of circular cross-section of alloy steel</t>
  </si>
  <si>
    <t>7305110001</t>
  </si>
  <si>
    <t>67931</t>
  </si>
  <si>
    <t>Longitudinally submerged arc welded line pipe of a kind used for oil or gas pipelines, having internal and external circular cross-sections, the external diameter of which exceeds 406.4 mm, of iron or steel</t>
  </si>
  <si>
    <t>7305120002</t>
  </si>
  <si>
    <t>Longitudinally welded line pipe (excl. submerged arc welded) of a kind used for oil or gas pipelines, having internal and external circular cross-sections, exc 406.4 mm but not exc 508 mm external diameter, of iron or non-alloy steel</t>
  </si>
  <si>
    <t>7305120003</t>
  </si>
  <si>
    <t>Longitudinally welded line pipe (excl. submerged arc welded) of a kind used for oil or gas pipelines, having internal and external circular cross-sections, exceeding 508 mm external diameter, of iron or non-alloy steel</t>
  </si>
  <si>
    <t>7305120004</t>
  </si>
  <si>
    <t>Longitudinally welded line pipe (excl. submerged arc welded) of a kind used for oil or gas pipelines, having internal and external circular cross-sections, exceeding 406.4 mm external diameter, of steel (excl. non-alloy steel)</t>
  </si>
  <si>
    <t>7305310011</t>
  </si>
  <si>
    <t>67933</t>
  </si>
  <si>
    <t>Longitudinally welded tubes and pipes exc 406.4 mm but not exc 508 mm ex-diam of iron or non-alloy steel (excl. line pipe used for oil or gas pipelines, casing used in the drilling for oil or gas)</t>
  </si>
  <si>
    <t>7305390039</t>
  </si>
  <si>
    <t>Other welded tubes &amp; pipes of iron or steel, having circular cross-section, exceeding 406.4 mm external diameter, (excl. longitudinally welded)</t>
  </si>
  <si>
    <t>7306100018</t>
  </si>
  <si>
    <t>67941</t>
  </si>
  <si>
    <t>7306100019</t>
  </si>
  <si>
    <t>7306100021</t>
  </si>
  <si>
    <t>7306100030</t>
  </si>
  <si>
    <t>Welded line pipe of a kind used for oil or gas pipelines (excl. seamless) of iron or non-alloy steel, not exc 88.9 mm externaldiameter</t>
  </si>
  <si>
    <t>7306100031</t>
  </si>
  <si>
    <t>Welded line pipe of a kind used for oil or gas pipelines (excl. seamless) of iron or non-alloy steel, exc 88.9 mm but not exc 165.1 mm external diameter</t>
  </si>
  <si>
    <t>7306100033</t>
  </si>
  <si>
    <t>Line pipe of a kind used for oil or gas pipeline (excl: seamless of iron or steel; welded, riveted or similarly closed of iron or steel with diameter greater than 406.4mm; welded of iron or nonalloy steel with diameter less or equal to 406.4mm</t>
  </si>
  <si>
    <t>7306190044</t>
  </si>
  <si>
    <t>Welded line pipe of a kind used for oil or gas pipelines (excl. seamless) of iron or non-alloy steel (excl. stainless steel), not exc 88.9 mm external diameter</t>
  </si>
  <si>
    <t>Selected Country Details OMAN VIET RKOR        No State Details        No Duty Details</t>
  </si>
  <si>
    <t>7306190045</t>
  </si>
  <si>
    <t>Selected Country Details CHIN INIA        No State Details        No Duty Details</t>
  </si>
  <si>
    <t>Welded line pipe of a kind used for oil or gas pipelines (excl. seamless) of iron or non-alloy steel (excl. stainless steel), exc 88.9 mm but not exc 165.1 mm external diameter</t>
  </si>
  <si>
    <t>Selected Country Details CHIN INIA RKOR OMAN        No State Details        No Duty Details</t>
  </si>
  <si>
    <t>7306190046</t>
  </si>
  <si>
    <t>Welded line pipe of a kind used for oil or gas pipelines (excl. seamless) of iron or non-alloy steel (excl. stainless steel), exc 165.1 mm external diameter</t>
  </si>
  <si>
    <t>Selected Country Details CHIN RKOR PNG        No State Details        No Duty Details</t>
  </si>
  <si>
    <t>Selected Country Details CHIN INIA RKOR PNG        No State Details        No Duty Details</t>
  </si>
  <si>
    <t>7306190047</t>
  </si>
  <si>
    <t>Line pipe of a kind used for oil or gas pipeline (excl: seamless and stainless steel) of iron or steel; welded, riveted or similarly closed of iron or steel nes</t>
  </si>
  <si>
    <t>7306200022</t>
  </si>
  <si>
    <t>67942</t>
  </si>
  <si>
    <t>Welded casing and tubing of a kind used in the drilling for oil or gas (excl. seamless), of iron or non-alloy steel, not exc 88.9 mm external diameter</t>
  </si>
  <si>
    <t>7306200023</t>
  </si>
  <si>
    <t>Welded casing and tubing of a kind used in the drilling for oil or gas (excl. seamless), of iron or non-alloy steel, exc 88.9 mm but not exc 165.1 mm external diameter</t>
  </si>
  <si>
    <t>7306200025</t>
  </si>
  <si>
    <t>Casing and tubing of a kind used in the drilling for oil or gas, not welded (excl. seamless), of steel (excl. non-alloy steel)</t>
  </si>
  <si>
    <t>7306210048</t>
  </si>
  <si>
    <t>Welded casing &amp; tubing of stainless steel, of a kind used in drilling for oil or gas</t>
  </si>
  <si>
    <t>7306290049</t>
  </si>
  <si>
    <t>Casing &amp; tubing of iron or steel (excl. stainless steel), of a kind used in drilling for oil or gas</t>
  </si>
  <si>
    <t>7306300026</t>
  </si>
  <si>
    <t>67943</t>
  </si>
  <si>
    <t>Selected Country Details SAFR JAP        No State Details</t>
  </si>
  <si>
    <t>Welded tubes, pipes and hollow profiles nes, of circular cross-section, not exc 88.9 mm external diameter, of iron or non-alloy steel with a wall thickness not exc 2 mm</t>
  </si>
  <si>
    <t>7306300027</t>
  </si>
  <si>
    <t>Welded tubes, pipes and hollow profiles nes, of circular cross-section, not exc 88.9 mm external diameter, of iron or non-alloy steel with a wall thickness exc 2 mm</t>
  </si>
  <si>
    <t>7306300028</t>
  </si>
  <si>
    <t>Welded tubes, pipes and hollow profiles nes, of circular cross-section, exc 88.9 mm but not exc 165.1 mm external diameter, of iron or non-alloy steel</t>
  </si>
  <si>
    <t>7306300029</t>
  </si>
  <si>
    <t>Selected Country Details CHIN FGMY JAP NZ         Selected State Details NSW WA        No Duty Details</t>
  </si>
  <si>
    <t>Welded tubes, pipes and hollow profiles nes, of circular cross-section, exc 165.1 mm external diameter</t>
  </si>
  <si>
    <t>Selected Country Details CHIN JAP NZ TAIW        No State Details        No Duty Details</t>
  </si>
  <si>
    <t>Selected Country Details INDO JAP RKOR TAIW USA        No State Details        No Duty Details</t>
  </si>
  <si>
    <t>Selected Country Details CHIN INIA SAFR TAIW UAEM UK        No State Details        No Duty Details</t>
  </si>
  <si>
    <t>Selected Country Details CHIN DENM TAIW         Selected State Details VIC QLD WA        No Duty Details</t>
  </si>
  <si>
    <t>Selected Country Details CHIN DENM        No State Details        No Duty Details</t>
  </si>
  <si>
    <t>Selected Country Details CHIN DENM TAIW        No State Details        No Duty Details</t>
  </si>
  <si>
    <t>7306300030</t>
  </si>
  <si>
    <t>Welded tubes, pipes and hollow profiles nes, of circular cross section, not exceeding 21mm external diameter, of iron or non alloy steel</t>
  </si>
  <si>
    <t>Selected Country Details JAP RKOR NZ        No State Details</t>
  </si>
  <si>
    <t>Selected Country Details JAP NZ TAIW USA        No State Details        No Duty Details</t>
  </si>
  <si>
    <t>Selected Country Details JAP NZ TAIW THAI        No State Details        No Duty Details</t>
  </si>
  <si>
    <t>No State By Selected Country Details JAP RKOR NZ TAIW        No Duty Details</t>
  </si>
  <si>
    <t>No State By Selected Country Details NZ SAFR THAI USA        No Duty Details</t>
  </si>
  <si>
    <t>Selected Country Details CHIN RKOR OMAN SAFR THAI UAEM VIET        No State Details        No Duty Details</t>
  </si>
  <si>
    <t>Selected Country Details CHIN RKOR MLAY OMAN SAFR THAI UAEM VIET        No State Details        No Duty Details</t>
  </si>
  <si>
    <t>Selected Country Details CHIN RKOR MLAY TAIW THAI UAEM        No State Details        No Duty Details</t>
  </si>
  <si>
    <t>Selected Country Details CHIN INIA RKOR MLAY TAIW THAI UAEM        No State Details        No Duty Details</t>
  </si>
  <si>
    <t>Selected Country Details CHIN INIA OMAN TAIW THAI        No State Details        No Duty Details</t>
  </si>
  <si>
    <t>Selected Country Details CHIN INIA OMAN SAFR TAIW THAI        No State Details        No Duty Details</t>
  </si>
  <si>
    <t>Selected Country Details CHIN INIA TAIW THAI VIET        No State Details        No Duty Details</t>
  </si>
  <si>
    <t>Selected Country Details INIA TAIW THAI        No State Details        No Duty Details</t>
  </si>
  <si>
    <t>Selected Country Details INIA JAP TAIW THAI        No State Details        No Duty Details</t>
  </si>
  <si>
    <t>Selected Country Details CHIN INIA RKOR TAIW THAI        No State Details        No Duty Details</t>
  </si>
  <si>
    <t>Selected Country Details CHIN INIA RKOR TAIW THAI VIET        No State Details        No Duty Details</t>
  </si>
  <si>
    <t>Selected Country Details INIA VIET        No State Details        No Duty Details</t>
  </si>
  <si>
    <t>Selected Country Details INIA TAIW VIET        No State Details        No Duty Details</t>
  </si>
  <si>
    <t>7306300031</t>
  </si>
  <si>
    <t>Welded tubes, pipes and hollow profiles nes, of circular cross section, exceeding 21mm but not exceeding 60.3mm, of iron or non alloy steel with a wall thickness not exceeding 2.5mm</t>
  </si>
  <si>
    <t>Selected Country Details NZ TAIW INIA USA JAP        No State Details        No Duty Details</t>
  </si>
  <si>
    <t>No State By Selected Country Details INIA JAP NZ RKOR TAIW USA        No Duty Details</t>
  </si>
  <si>
    <t>Selected Country Details JAP SAFR TAIW        No Duty Details</t>
  </si>
  <si>
    <t>No State By Selected Country Details JAP NZ TAIW</t>
  </si>
  <si>
    <t>Selected Country Details CHIN FGMY INIA MLAY TAIW THAI UAEM VIET        No State Details        No Duty Details</t>
  </si>
  <si>
    <t>Selected Country Details CHIN INIA INDO RKOR MLAY TAIW THAI UAEM        No State Details        No Duty Details</t>
  </si>
  <si>
    <t>Selected Country Details CHIN INIA INDO RKOR OMAN TAIW THAI VIET        No State Details        No Duty Details</t>
  </si>
  <si>
    <t>Selected Country Details INIA RKOR TAIW THAI VIET        No State Details        No Duty Details</t>
  </si>
  <si>
    <t>Selected Country Details CHIN INIA RKOR TAIW THAI UAEM VIET        No State Details        No Duty Details</t>
  </si>
  <si>
    <t>Selected Country Details RKOR PAKI TAIW THAI TURK UAEM VIET        No State Details        No Duty Details</t>
  </si>
  <si>
    <t>Selected Country Details RKOR OMAN PAKI TAIW THAI TURK UAEM VIET        No State Details        No Duty Details</t>
  </si>
  <si>
    <t>Selected Country Details RKOR THAI TURK UAEM VIET        No State Details        No Duty Details</t>
  </si>
  <si>
    <t>Selected Country Details CHIN THAI TURK        No State Details        No Duty Details</t>
  </si>
  <si>
    <t>7306300032</t>
  </si>
  <si>
    <t>Welded tubes, pipes and hollow profiles nes, of circular cross section, exceeding 21mm but not exceeding 60.3mm external diameter, of iron or non alloy steel with a wall thickness exceeding 2.5mm but not exceeding 3.6mm</t>
  </si>
  <si>
    <t>Selected Country Details INIA RKOR JAP NZ        No State Details        No Duty Details</t>
  </si>
  <si>
    <t>No State By Selected Country Details INIA JAP NZ RKOR TAIW        No Duty Details</t>
  </si>
  <si>
    <t>Selected Country Details CHIN INDO JAP THAI UAEM        No State Details        No Duty Details</t>
  </si>
  <si>
    <t>Selected Country Details CHIN INDO OMAN SAFR THAI UAEM VIET        No State Details        No Duty Details</t>
  </si>
  <si>
    <t>Selected Country Details CHIN INDO MLAY OMAN SAFR THAI UAEM VIET        No State Details        No Duty Details</t>
  </si>
  <si>
    <t>Selected Country Details CHIN TAIW THAI UAEM        No State Details        No Duty Details</t>
  </si>
  <si>
    <t>Selected Country Details CHIN INIA MLAY SAFR TAIW THAI UAEM        No State Details        No Duty Details</t>
  </si>
  <si>
    <t>Selected Country Details CHIN INIA RKOR THAI VIET        No State Details        No Duty Details</t>
  </si>
  <si>
    <t>Selected Country Details CHIN RKOR TAIW THAI VIET        No State Details        No Duty Details</t>
  </si>
  <si>
    <t>Selected Country Details CHIN RKOR TAIW THAI UAEM VIET        No State Details        No Duty Details</t>
  </si>
  <si>
    <t>Selected Country Details CHIN RKOR THAI UAEM VIET        No State Details        No Duty Details</t>
  </si>
  <si>
    <t>Selected Country Details CHIN RKOR OMAN THAI UAEM VIET        No State Details        No Duty Details</t>
  </si>
  <si>
    <t>Selected Country Details CHIN RKOR OMAN THAI TURK UAEM VIET        No State Details        No Duty Details</t>
  </si>
  <si>
    <t>Selected Country Details CHIN JAP RKOR OMAN THAI TURK UAEM VIET        No State Details        No Duty Details</t>
  </si>
  <si>
    <t>Selected Country Details CHIN RKOR THAI TURK UAEM VIET        No State Details        No Duty Details</t>
  </si>
  <si>
    <t>Selected Country Details CHIN INIA THAI UAEM VIET        No State Details        No Duty Details</t>
  </si>
  <si>
    <t>7306300033</t>
  </si>
  <si>
    <t>Welded tubes, pipes and hollow profiles nes, of circular cross section, exceeding 21mm but not exceeding 60.3mm external diameter, of iron or non alloy steel with a wall thickness exceeding 3.6mm</t>
  </si>
  <si>
    <t>Selected Country Details JAP NZ USA        No State Details</t>
  </si>
  <si>
    <t>Selected Country Details JAP NZ INIA USA        No State Details        No Duty Details</t>
  </si>
  <si>
    <t>No State By Selected Country Details INIA JAP USA        No Duty Details</t>
  </si>
  <si>
    <t>Selected Country Details CHIN INIA MLAY THAI USA        No State Details        No Duty Details</t>
  </si>
  <si>
    <t>Selected Country Details CHIN INIA MLAY TAIW THAI USA        No State Details        No Duty Details</t>
  </si>
  <si>
    <t>Selected Country Details INIA RKOR THAI UAEM VIET        No State Details        No Duty Details</t>
  </si>
  <si>
    <t>Selected Country Details CHIN INIA RKOR THAI UAEM VIET        No State Details        No Duty Details</t>
  </si>
  <si>
    <t>Selected Country Details CHIN FGMY INIA RKOR THAI UAEM VIET        No State Details        No Duty Details</t>
  </si>
  <si>
    <t>Selected Country Details CHIN FGMY INIA RKOR THAI TURK UAEM VIET        No State Details        No Duty Details</t>
  </si>
  <si>
    <t>Selected Country Details INIA TURK UAEM        No State Details        No Duty Details</t>
  </si>
  <si>
    <t>Selected Country Details INIA THAI UAEM VIET        No State Details        No Duty Details</t>
  </si>
  <si>
    <t>7306300034</t>
  </si>
  <si>
    <t>Welded tubes, pipes and hollow profiles nes, of a circular cross section, exceeding 60.3mm but not exceeding 114.3mm external diameter, of iron or non alloy steel with a wall thickness not exceeding 3.2mm</t>
  </si>
  <si>
    <t>Selected Country Details CHIN INIA INDO RKOR TAIW THAI        No State Details        No Duty Details</t>
  </si>
  <si>
    <t>Selected Country Details CHIN INDO TAIW THAI VIET        No State Details        No Duty Details</t>
  </si>
  <si>
    <t>Selected Country Details INIA RKOR TAIW THAI        No State Details        No Duty Details</t>
  </si>
  <si>
    <t>Selected Country Details CHIN INIA THAI UAEM        No State Details        No Duty Details</t>
  </si>
  <si>
    <t>Selected Country Details CHIN INIA RKOR THAI UAEM        No State Details        No Duty Details</t>
  </si>
  <si>
    <t>Selected Country Details INIA RKOR THAI UAEM        No State Details        No Duty Details</t>
  </si>
  <si>
    <t>Selected Country Details INIA RKOR THAI UAEM VIET TURK        No State Details        No Duty Details</t>
  </si>
  <si>
    <t>7306300035</t>
  </si>
  <si>
    <t>Welded tubes, pipes and hollow profiles nes, of a circular cross section, exceeding 60.3mm but not exceeding 114.3mm external diameter, of iron or non alloy steel with a wall thickness exceeding 3.2mm but not exceeding 4.5mm</t>
  </si>
  <si>
    <t>No State By Selected Country Details INDO NZ THAI</t>
  </si>
  <si>
    <t>Selected Country Details CHIN JAP TAIW THAI UAEM        No State Details        No Duty Details</t>
  </si>
  <si>
    <t>Selected Country Details CHIN NZ TAIW THAI        No State Details        No Duty Details</t>
  </si>
  <si>
    <t>Selected Country Details CHIN RKOR THAI TURK UAEM USA VIET        No State Details        No Duty Details</t>
  </si>
  <si>
    <t>Selected Country Details CHIN RKOR OMAN THAI TURK UAEM USA VIET        No State Details        No Duty Details</t>
  </si>
  <si>
    <t>Selected Country Details CHIN RKOR MLAY OMAN THAI TURK UAEM USA VIET        No State Details        No Duty Details</t>
  </si>
  <si>
    <t>Selected Country Details CHIN INIA TAIW THAI UAEM VIET        No State Details        No Duty Details</t>
  </si>
  <si>
    <t>7306300036</t>
  </si>
  <si>
    <t>Welded tubes, pipes and hollow profiles nes, of a circular cross section, exceeding 60.3mm but not exceeding 114.3mm external diameter, of iron or non alloy steel with a wall thickness exceeding 4.5mm</t>
  </si>
  <si>
    <t>Selected Country Details CHIN INIA JAP THAI USA        No State Details        No Duty Details</t>
  </si>
  <si>
    <t>Selected Country Details CHIN INIA JAP SAFR THAI USA        No State Details        No Duty Details</t>
  </si>
  <si>
    <t>Selected Country Details CHIN INIA JAP SAFR THAI UAEM USA        No State Details        No Duty Details</t>
  </si>
  <si>
    <t>Selected Country Details CHIN JAP THAI USA        No State Details        No Duty Details</t>
  </si>
  <si>
    <t>Selected Country Details CHIN MLAY TAIW THAI USA        No State Details        No Duty Details</t>
  </si>
  <si>
    <t>Selected Country Details CHIN INIA ITAL MLAY SING TAIW THAI        No State Details        No Duty Details</t>
  </si>
  <si>
    <t>Selected Country Details CHIN ITAL RKOR THAI USA        No State Details        No Duty Details</t>
  </si>
  <si>
    <t>Selected Country Details CHIN INIA ITAL SAFR TAIW THAI        No State Details        No Duty Details</t>
  </si>
  <si>
    <t>Selected Country Details CHIN INIA ITAL RKOR SAFR THAI VIET        No State Details        No Duty Details</t>
  </si>
  <si>
    <t>Selected Country Details INIA ITAL RKOR THAI VIET        No State Details        No Duty Details</t>
  </si>
  <si>
    <t>Selected Country Details CHIN INIA ITAL RKOR THAI UAEM VIET        No State Details        No Duty Details</t>
  </si>
  <si>
    <t>Selected Country Details INIA TURK UAEM USA        No State Details        No Duty Details</t>
  </si>
  <si>
    <t>Selected Country Details CHIN INIA THAI TURK UAEM        No State Details        No Duty Details</t>
  </si>
  <si>
    <t>Selected Country Details CHIN INIA RKOR THAI TURK        No State Details        No Duty Details</t>
  </si>
  <si>
    <t>Selected Country Details CHIN INIA RKOR THAI TURK UAEM        No State Details        No Duty Details</t>
  </si>
  <si>
    <t>Selected Country Details CHIN RKOR THAI UAEM        No State Details        No Duty Details</t>
  </si>
  <si>
    <t>7306300037</t>
  </si>
  <si>
    <t>Welded tubes, pipes and hollow profiles nes, of a circular cross section, exceeding 114.3mm but not exceeding 165.1mm external diameter, of iron or non alloy steel</t>
  </si>
  <si>
    <t>Selected Country Details CHIN INDO RKOR TAIW THAI USA        No State Details        No Duty Details</t>
  </si>
  <si>
    <t>Selected Country Details CHIN RKOR SAFR TAIW THAI        No State Details        No Duty Details</t>
  </si>
  <si>
    <t>Selected Country Details CHIN RKOR SAFR TAIW THAI UAEM        No State Details        No Duty Details</t>
  </si>
  <si>
    <t>Selected Country Details CHIN INIA INDO RKOR MLAY TAIW THAI        No State Details        No Duty Details</t>
  </si>
  <si>
    <t>Selected Country Details CHIN INDO RKOR THAI        No State Details        No Duty Details</t>
  </si>
  <si>
    <t>Selected Country Details CHIN INIA INDO ITAL THAI VIET        No State Details        No Duty Details</t>
  </si>
  <si>
    <t>Selected Country Details SAFR TAIW THAI USA        No State Details        No Duty Details</t>
  </si>
  <si>
    <t>Selected Country Details INIA RKOR OMAN THAI UAEM VIET        No State Details        No Duty Details</t>
  </si>
  <si>
    <t>Selected Country Details INIA RKOR OMAN THAI TURK UAEM VIET        No State Details        No Duty Details</t>
  </si>
  <si>
    <t>Selected Country Details CHIN OMAN THAI TURK UAEM VIET        No State Details        No Duty Details</t>
  </si>
  <si>
    <t>Selected Country Details CHIN THAI TURK UAEM VIET        No State Details        No Duty Details</t>
  </si>
  <si>
    <t>Selected Country Details CHIN THAI UAEM VIET        No State Details        No Duty Details</t>
  </si>
  <si>
    <t>7306400001</t>
  </si>
  <si>
    <t>Selected Country Details TAIW JAP</t>
  </si>
  <si>
    <t>Welded tubes, pipes and hollow profiles nes, of circular cross-section, of stainless steel</t>
  </si>
  <si>
    <t>Selected Country Details JAP SING TAIW</t>
  </si>
  <si>
    <t>Selected Country Details SING TAIW</t>
  </si>
  <si>
    <t>7306500002</t>
  </si>
  <si>
    <t>Welded tubes, pipes and hollow profiles nes, of circular cross-section, of alloy steel (excl. non-alloy and stainless), not exc 88.9 mm external diameter with a wall thickness not exc 2 mm</t>
  </si>
  <si>
    <t>7306500003</t>
  </si>
  <si>
    <t>Welded tubes, pipes and hollow profiles nes, of circular cross-section, of alloy steel (excl. non-alloy and stainless), not exc 88.9 mm external diameter with a wall thickness exc 2 mm</t>
  </si>
  <si>
    <t>7306500004</t>
  </si>
  <si>
    <t>Welded tubes, pipes and hollow profiles nes, of circular cross-section, of alloy steel (excl. non-alloy and stainless), exc 88.9 mm but not exc 165.1 mm external diameter</t>
  </si>
  <si>
    <t>7306500045</t>
  </si>
  <si>
    <t>Other welded tubes, pipes &amp; hollow profiles of other alloy steel, circular cross-section</t>
  </si>
  <si>
    <t>Selected Country Details CHIN FGMY RKOR NZ        No State Details        No Duty Details</t>
  </si>
  <si>
    <t>7306600006</t>
  </si>
  <si>
    <t>67944</t>
  </si>
  <si>
    <t>Welded tubes, pipes and hollow profiles nes, of non-circular cross-section, of iron or non-alloy steel, not exc 279.4 mm perimeter with a wall thickness not exc 2 mm</t>
  </si>
  <si>
    <t>7306600007</t>
  </si>
  <si>
    <t>Welded tubes, pipes and hollow profiles nes, of non-circular cross-section, of iron or non-alloy steel, not exc 279.4 mm perimeter with a wall thickness exc 2 mm</t>
  </si>
  <si>
    <t>Selected Country Details CHIN RKOR MLAY SAFR TAIW THAI UAEM        No State Details        No Duty Details</t>
  </si>
  <si>
    <t>7306600008</t>
  </si>
  <si>
    <t>Welded tubes, pipes and hollow profiles nes, of non-circular cross-section, of iron or non-alloy steel, exc 279.4 mm but not exc 1277.3 mm perimeter</t>
  </si>
  <si>
    <t>Selected Country Details CHIN JAP MLAY TAIW        No State Details        No Duty Details</t>
  </si>
  <si>
    <t>Selected Country Details CHIN JAP RKOR SAFR TAIW        No State Details        No Duty Details</t>
  </si>
  <si>
    <t>Selected Country Details CHIN JAP RKOR SAFR TAIW THAI        No State Details        No Duty Details</t>
  </si>
  <si>
    <t>7306600011</t>
  </si>
  <si>
    <t>Welded tubes, pipes and hollow profiles nes, of non-circular cross-section, of steel (excl. non-alloy)</t>
  </si>
  <si>
    <t>Selected Country Details FINL MLAY TAIW         Selected State Details VIC QLD WA        No Duty Details</t>
  </si>
  <si>
    <t>7306600046</t>
  </si>
  <si>
    <t>Tubes, pipes &amp; hollow profiles of iron or non-alloy steel, welded, of non-circular cross-section, exceeding 1277.3 mm perimeter</t>
  </si>
  <si>
    <t>7306610021</t>
  </si>
  <si>
    <t>Welded tubes, pipes and hollow profiles nes, of square or rectangular cross section, of iron or non-alloy steel, not exc 279.4 mm perimeter with a wall thickness not exc 2 mm</t>
  </si>
  <si>
    <t>Selected Country Details CHIN RKOR MLAY TAIW THAI        No State Details        No Duty Details</t>
  </si>
  <si>
    <t>Selected Country Details CHIN RKOR MLAY THAI        No State Details        No Duty Details</t>
  </si>
  <si>
    <t>Selected Country Details RKOR MLAY THAI VIET        No State Details        No Duty Details</t>
  </si>
  <si>
    <t>Selected Country Details RKOR MLAY TAIW THAI VIET        No State Details        No Duty Details</t>
  </si>
  <si>
    <t>Selected Country Details CHIN RKOR MLAY TAIW THAI VIET        No State Details        No Duty Details</t>
  </si>
  <si>
    <t>Selected Country Details CHIN RKOR MLAY SRIL TAIW THAI VIET        No State Details        No Duty Details</t>
  </si>
  <si>
    <t>Selected Country Details CHIN RKOR TAIW THAI UAEM        No State Details        No Duty Details</t>
  </si>
  <si>
    <t>7306610022</t>
  </si>
  <si>
    <t>Welded tubes, pipes and hollow profiles nes, of square or rectangular cross section, of iron or non-alloy steel, not exc 279.4 mm perimeter with a wall thickness exc 2 mm</t>
  </si>
  <si>
    <t>Selected Country Details JAP RKOR MLAY TAIW THAI VIET        No State Details        No Duty Details</t>
  </si>
  <si>
    <t>Selected Country Details JAP RKOR MLAY SRIL TAIW THAI VIET        No State Details        No Duty Details</t>
  </si>
  <si>
    <t>Selected Country Details RKOR TAIW THAI TURK UAEM VIET        No State Details        No Duty Details</t>
  </si>
  <si>
    <t>Selected Country Details RKOR TAIW THAI UAEM VIET        No State Details        No Duty Details</t>
  </si>
  <si>
    <t>7306610023</t>
  </si>
  <si>
    <t>Welded tubes, pipes and hollow profiles nes, of square or rectangular cross section, of iron or non-alloy steel, exc 279.4 mm but not exc 1277.3 mm perimeter</t>
  </si>
  <si>
    <t>7306610024</t>
  </si>
  <si>
    <t>Welded tubes, pipes &amp; hollow profiles of iron or non-alloy steel, of square or rectangular cross section, exceeding 1277.3 mm perimeter</t>
  </si>
  <si>
    <t>7306610025</t>
  </si>
  <si>
    <t>Welded tubes, pipes and hollow profiles, of iron or non-alloy steel, of square or rectangular cross section, exceeding 279.4 mm perimeter (excl. those of cast iron; line pipe and casing and tubing used for drilling on oil and gas pipelines)</t>
  </si>
  <si>
    <t>Selected Country Details CHIN JAP RKOR TAIW THAI        No State Details        No Duty Details</t>
  </si>
  <si>
    <t>Selected Country Details JAP RKOR TAIW THAI VIET        No State Details        No Duty Details</t>
  </si>
  <si>
    <t>Selected Country Details JAP RKOR SRIL TAIW THAI VIET        No State Details        No Duty Details</t>
  </si>
  <si>
    <t>Selected Country Details JAP RKOR TAIW THAI TURK UAEM VIET        No State Details        No Duty Details</t>
  </si>
  <si>
    <t>Selected Country Details JAP RKOR TAIW THAI UAEM VIET        No State Details        No Duty Details</t>
  </si>
  <si>
    <t>Selected Country Details CHIN JAP RKOR TAIW THAI UAEM        No State Details        No Duty Details</t>
  </si>
  <si>
    <t>7306610090</t>
  </si>
  <si>
    <t>Selected Country Details FINL MLAY TAIW THAI        No State Details        No Duty Details</t>
  </si>
  <si>
    <t>Welded tubes, pipes and hollow profiles nes, of square or rectangular cross section, of steel (excl. non-alloy)</t>
  </si>
  <si>
    <t>Selected Country Details FINL RKOR SING THAI        No State Details        No Duty Details</t>
  </si>
  <si>
    <t>Selected Country Details CHIN FINL        No State Details        No Duty Details</t>
  </si>
  <si>
    <t>7306690010</t>
  </si>
  <si>
    <t>Welded tubes, pipes and hollow profiles, of iron or non-alloy steel, of non-circular cross section (excl. those of square or rectangular cross section; cast iron line pipe and casing and tubing used for drilling on oil and gas pipelines)</t>
  </si>
  <si>
    <t>Selected Country Details ITAL TAIW VIET        No State Details        No Duty Details</t>
  </si>
  <si>
    <t>Selected Country Details FGMY ITAL TAIW VIET        No State Details        No Duty Details</t>
  </si>
  <si>
    <t>Selected Country Details FGMY TAIW VIET        No State Details        No Duty Details</t>
  </si>
  <si>
    <t>7306690026</t>
  </si>
  <si>
    <t>7306690027</t>
  </si>
  <si>
    <t>7306690028</t>
  </si>
  <si>
    <t>7306690029</t>
  </si>
  <si>
    <t>Welded tubes, pipes &amp; hollow profiles of iron or non-alloy steel, of non-circular cross-section, exceeding 1277.3 mm perimeter</t>
  </si>
  <si>
    <t>7306690030</t>
  </si>
  <si>
    <t>7306900012</t>
  </si>
  <si>
    <t>67949</t>
  </si>
  <si>
    <t>Selected Country Details FGMY ITAL JAP SAFR SWED TAIW USA        No State Details        No Duty Details</t>
  </si>
  <si>
    <t>Tubes, pipes and hollow profiles of iron or steel nes</t>
  </si>
  <si>
    <t>Selected Country Details CHIN ITAL RKOR TAIW        No State Details        No Duty Details</t>
  </si>
  <si>
    <t>7307190047</t>
  </si>
  <si>
    <t>67952</t>
  </si>
  <si>
    <t>Selected Country Details ASTA CHIN INDO RKOR TAIW        No State Details        No Duty Details</t>
  </si>
  <si>
    <t>Cast fittings of malleable cast iron</t>
  </si>
  <si>
    <t>Selected Country Details FRAN RKOR TAIW        No State Details        No Duty Details</t>
  </si>
  <si>
    <t>7307190048</t>
  </si>
  <si>
    <t>Cast fittings of cast steel</t>
  </si>
  <si>
    <t>7307210017</t>
  </si>
  <si>
    <t>67953</t>
  </si>
  <si>
    <t>Flanges of stainless steel</t>
  </si>
  <si>
    <t>Selected Country Details INIA RKOR MLAY SING        No State Details        No Duty Details</t>
  </si>
  <si>
    <t>Selected Country Details RKOR NETH        No State Details        No Duty Details</t>
  </si>
  <si>
    <t>7307290022</t>
  </si>
  <si>
    <t>67956</t>
  </si>
  <si>
    <t>Selected State Details QLD SA WA</t>
  </si>
  <si>
    <t>Tube or pipe fittings of stainless steel (excl. flanges, bends, elbows, threaded sleeves and butt welding fittings)</t>
  </si>
  <si>
    <t>Selected Country Details SPAI FRAN DENM        No State Details</t>
  </si>
  <si>
    <t>Selected Country Details DENM FRAN SPAI         Selected State Details QLD SA</t>
  </si>
  <si>
    <t>Selected State By Selected Country Details States:  NSW QLD SA Countries:  FRAN SPAI USA</t>
  </si>
  <si>
    <t>Selected State By Selected Country Details States:  QLD SA Countries:  FRAN NZ SPAI</t>
  </si>
  <si>
    <t>7307290049</t>
  </si>
  <si>
    <t>Tube or pipe fittings of stainless steel (excl. flanges, threaded elbows, threaded bends, threaded sleeves and butt welded fittings)</t>
  </si>
  <si>
    <t>7307910023</t>
  </si>
  <si>
    <t>67959</t>
  </si>
  <si>
    <t>Selected Country Details ITAL NWAY        No State Details        No Duty Details</t>
  </si>
  <si>
    <t>Flanges of iron or steel (excl. cast and stainless steel)</t>
  </si>
  <si>
    <t>Selected Country Details ITAL UK        No State Details        No Duty Details</t>
  </si>
  <si>
    <t>Selected Country Details RKOR POLA        No State Details        No Duty Details</t>
  </si>
  <si>
    <t>7307930026</t>
  </si>
  <si>
    <t>Selected Country Details CHIN FGMY MLAY        No State Details        No Duty Details</t>
  </si>
  <si>
    <t>Butt welding fittings of iron or steel (excl. cast and stainless steel)</t>
  </si>
  <si>
    <t>7307990034</t>
  </si>
  <si>
    <t>Selected Country Details SING THAI USA</t>
  </si>
  <si>
    <t>Tube or pipe fittings of iron (excl. cast iron fittings, flanges, threaded elbows, bends, sleeves and butt welding fittings)</t>
  </si>
  <si>
    <t>7307990051</t>
  </si>
  <si>
    <t>Selected Country Details FGMY ITAL NWAY        No State Details        No Duty Details</t>
  </si>
  <si>
    <t>Tube or pipe fittings of iron or steel (excl cast fittings, stainless steel, flanges, threaded elbows, bends &amp; sleeves, and butt welding fittings)</t>
  </si>
  <si>
    <t>Selected State Details NSW NT WA</t>
  </si>
  <si>
    <t>Selected Country Details SING TAIW        No State Details        No Duty Details</t>
  </si>
  <si>
    <t>7308300003</t>
  </si>
  <si>
    <t>69113</t>
  </si>
  <si>
    <t>Selected State Details TAS NT</t>
  </si>
  <si>
    <t>Doors, windows and their frames and thresholds for doors, of iron or steel</t>
  </si>
  <si>
    <t>7308300007</t>
  </si>
  <si>
    <t>Selected Country Details CHIN HONG        No State Details        No Duty Details</t>
  </si>
  <si>
    <t>Doors, of iron or steel (excl. those of stainless steel)</t>
  </si>
  <si>
    <t>7308400005</t>
  </si>
  <si>
    <t>69114</t>
  </si>
  <si>
    <t>2221</t>
  </si>
  <si>
    <t>Equipment for scaffolding, shuttering, propping or pit-propping, of iron or steel</t>
  </si>
  <si>
    <t>7308900006</t>
  </si>
  <si>
    <t>69119</t>
  </si>
  <si>
    <t>Structures (excl. prefabricated buildings of 9406) and parts of structures nes, of iron or steel; plates, rods, angles, shapes, sections, tubes and the like, prepared for use in structures, of iron or steel</t>
  </si>
  <si>
    <t>Selected Country Details USA FGMY NZ</t>
  </si>
  <si>
    <t>Selected Country Details FGMY NZ USA        No Duty Details</t>
  </si>
  <si>
    <t>Selected Country Details NZ SAFR        No Duty Details</t>
  </si>
  <si>
    <t>Selected Country Details NZ SAFR</t>
  </si>
  <si>
    <t>Selected State By Selected Country Details States:  QLD VIC WA Countries:  NZ SAFR USA</t>
  </si>
  <si>
    <t>Selected Country Details NZ SAFR         Selected State Details NSW VIC QLD WA</t>
  </si>
  <si>
    <t>7308900049</t>
  </si>
  <si>
    <t>Selected State By Selected Country Details States:  NSW VIC QLD WA Countries:  NZ SAFR USA</t>
  </si>
  <si>
    <t>Plates, rods, angles, shapes, sections, tubes and the like, prepared for use in structures of iron or steel</t>
  </si>
  <si>
    <t>Selected Country Details NZ SAFR         Selected State Details NSW QLD VIC WA</t>
  </si>
  <si>
    <t>7308900055</t>
  </si>
  <si>
    <t>Columns, pillars, posts, beams, girders, bracing, gantries, brackets, struts, ties and similar structural units, roll formed, of iron or steel (excl. hot rolled; plated or coated with zinc or aluminium-zinc alloys; and HS 730810 to 730840)</t>
  </si>
  <si>
    <t>7308900056</t>
  </si>
  <si>
    <t>Columns, pillars, posts, beams, girders, bracing, gantries, brackets, struts, ties and similar structural units, of iron or steel (excl. roll formed structures and those of HTISCs 7308100001, 7308200002, 7308300003 and 7308400004)</t>
  </si>
  <si>
    <t>7308900057</t>
  </si>
  <si>
    <t>Steel grating, stairways and treads (excl. those of HTISCs 7308100001, 7308200002, 7308300003 and 7308400004)</t>
  </si>
  <si>
    <t>7308900065</t>
  </si>
  <si>
    <t>Structures and parts of structures and plates, rods, angles, shapes, sections, tubes and the like, prepared for use in structures, of iron or steel (excl. goods of HTISCs 7308100001 to 7308900064 and prefabricated buildings of HS 9406 )</t>
  </si>
  <si>
    <t>Selected Country Details FGMY JAP        No State Details        No Duty Details</t>
  </si>
  <si>
    <t>7309000007</t>
  </si>
  <si>
    <t>69211</t>
  </si>
  <si>
    <t>2231</t>
  </si>
  <si>
    <t>Reservoirs, tanks, vats and similar containers for any material (excl. compressed or liquefied gas), of iron or steel, of a capacity exc 300 L, not fitted with mechanical or thermal equipment</t>
  </si>
  <si>
    <t>Selected Country Details FGMY NZ        No State Details        No Duty Details</t>
  </si>
  <si>
    <t>7311000018</t>
  </si>
  <si>
    <t>69243</t>
  </si>
  <si>
    <t>Selected Country Details ISRA USA JAP</t>
  </si>
  <si>
    <t>Containers for compressed or liquefied gas (excl. cryogenic and seamless containers), of iron or steel, exc 30 kg water capacity</t>
  </si>
  <si>
    <t>7311000019</t>
  </si>
  <si>
    <t>Containers, of iron or steel, for compressed or liquefied gas (excl. cryogenic and seamless containers), exceeding 15 kg water capacity</t>
  </si>
  <si>
    <t>7312100019</t>
  </si>
  <si>
    <t>69311</t>
  </si>
  <si>
    <t>Stranded wire, ropes and cables, of iron or steel (excl. electrically insulated)</t>
  </si>
  <si>
    <t>Selected Country Details ARGE BRAZ UK</t>
  </si>
  <si>
    <t>7312100033</t>
  </si>
  <si>
    <t>Brass coated steel cordage for reinforcing rubber tyres, not exceeding 1 mm in diameter</t>
  </si>
  <si>
    <t>7312100034</t>
  </si>
  <si>
    <t>Brass coated steel cordage for reinforcing rubber tyres, exceeding 1 mm in diameter</t>
  </si>
  <si>
    <t>7312100035</t>
  </si>
  <si>
    <t>Stranded wire ropes and cables, of iron or steel (excl. brass coated steel cordage for reinforcing rubber tyres), not electrically insulated</t>
  </si>
  <si>
    <t>Selected Country Details ARGE BRAZ UK        No Duty Details</t>
  </si>
  <si>
    <t>Selected Country Details ARGE BRAZ MEXI USA        No Duty Details</t>
  </si>
  <si>
    <t>Selected Country Details ARGE BRAZ MEXI SAFR SWIT USA        No Duty Details</t>
  </si>
  <si>
    <t>Selected Country Details BRAZ MEXI SAFR USA        No Duty Details</t>
  </si>
  <si>
    <t>Selected Country Details BRAZ MEXI SAFR UK        No Duty Details</t>
  </si>
  <si>
    <t>Selected Country Details BRAZ MEXI SAFR UK USA        No Duty Details</t>
  </si>
  <si>
    <t>Selected Country Details ARGE BRAZ MEXI SAFR        No State Details        No Duty Details</t>
  </si>
  <si>
    <t>Selected Country Details ARGE BRAZ FRAN INIA MEXI SAFR         Selected State Details NSW</t>
  </si>
  <si>
    <t>No State By Selected Country Details ARGE BRAZ FRAN INIA MEXI SAFR</t>
  </si>
  <si>
    <t>No State By Selected Country Details ARGE BRAZ INIA FGMY MEXI SAFR</t>
  </si>
  <si>
    <t>Selected State By Selected Country Details States:  NSW VIC QLD WA Countries:  FGMY FRAN INIA SAFR</t>
  </si>
  <si>
    <t>Selected State By Selected Country Details States:  NSW VIC QLD WA Countries:  FRAN INIA SAFR        No Duty Details</t>
  </si>
  <si>
    <t>Selected Country Details INIA SAFR UK        No State Details</t>
  </si>
  <si>
    <t>2291</t>
  </si>
  <si>
    <t>Selected Country Details INIA SAFR UK        No State Details        No Duty Details</t>
  </si>
  <si>
    <t>Selected Country Details FGMY INIA SAUD SAFR UK        No State Details        No Duty Details</t>
  </si>
  <si>
    <t>Selected Country Details INIA SAFR THAI UK        No State Details        No Duty Details</t>
  </si>
  <si>
    <t>Selected Country Details SAFR THAI        No State Details        No Duty Details</t>
  </si>
  <si>
    <t>7312100076</t>
  </si>
  <si>
    <t>Selected Country Details CHIN SAFR         Selected State Details NSW VIC        No Duty Details</t>
  </si>
  <si>
    <t>Stranded wire ropes and cables, of stainless steel, not electrically insulated (excl. brass coated steel cordage for reinforcing rubber tyres)</t>
  </si>
  <si>
    <t>7312100080</t>
  </si>
  <si>
    <t>Selected Country Details DENM FGMY RKOR SAFR        No State Details        No Duty Details</t>
  </si>
  <si>
    <t>Stress-relieved steel wire strand (e.g. prestressed concrete or low-relaxation) not electrically insulated, diameter not exceed 18mm, with not more than 7 strands (excl. of stainless steel &amp; brass coated cordage for reinforcing rubber tyres)</t>
  </si>
  <si>
    <t>Selected Country Details DENM FGMY RKOR SAFR THAI        No State Details        No Duty Details</t>
  </si>
  <si>
    <t>Selected Country Details DENM FGMY RKOR SAFR THAI UK        No State Details        No Duty Details</t>
  </si>
  <si>
    <t>Selected Country Details DENM FINL FGMY RKOR SAFR SWIT THAI UK        No State Details        No Duty Details</t>
  </si>
  <si>
    <t>Selected Country Details CHIN DENM FINL FGMY RKOR SAFR SWIT THAI UK        No State Details        No Duty Details</t>
  </si>
  <si>
    <t>Selected Country Details CHIN SAFR THAI        No State Details        No Duty Details</t>
  </si>
  <si>
    <t>7312100090</t>
  </si>
  <si>
    <t>Stranded steel ropes and cables, not electrically insulated, of a diameter not exceeding 50 mm, containing not more than 8 strands (excl. stainless steel; brass coated cord for reinforcing rubber tyres; and stress-relieved steel wire strand)</t>
  </si>
  <si>
    <t>7312100091</t>
  </si>
  <si>
    <t>Stranded steel ropes &amp; cable, not electrically insulated, of a diameter exceed 50mm but not exceed 100mm, with not more than 8 strands (excl. stainless steel; brass coated cord for reinforcing rubber tyres; stress-relieved steel wire strand)</t>
  </si>
  <si>
    <t>7312100094</t>
  </si>
  <si>
    <t>Selected Country Details RKOR SAFR         Selected State Details NSW VIC        No Duty Details</t>
  </si>
  <si>
    <t>Stranded wire, of iron or steel, not electrically insulated (excl. of stainless steel; brass coated steel cordage for reinforcing rubber tyres; stress-relieved steel wire strand; and stranded steel ropes and cables)</t>
  </si>
  <si>
    <t>7312900020</t>
  </si>
  <si>
    <t>Plaited bands, slings and the like, of iron or steel (excl. electrically insulated)</t>
  </si>
  <si>
    <t>7312900030</t>
  </si>
  <si>
    <t>7312900031</t>
  </si>
  <si>
    <t>7312900041</t>
  </si>
  <si>
    <t>Plaited bands and the like (excl. slings) of iron or steel, not electrically insulated</t>
  </si>
  <si>
    <t>7313000021</t>
  </si>
  <si>
    <t>69320</t>
  </si>
  <si>
    <t>Barbed wire of iron or steel; twisted hoop or single flat wire, and loosely twisted double wire, of a kind used for fencing, of iron or steel</t>
  </si>
  <si>
    <t>7313000051</t>
  </si>
  <si>
    <t>Barbed wire or iron or steel; twisted hoop or single flat wire, barbed or not, and loosely twisted double wire, of a kind used for fencing</t>
  </si>
  <si>
    <t>7314140033</t>
  </si>
  <si>
    <t>69350</t>
  </si>
  <si>
    <t>Woven cloth of stainless steel (excluding endless bands for machinery)</t>
  </si>
  <si>
    <t>7314200024</t>
  </si>
  <si>
    <t>Grill, netting and fencing welded at the intersection, of iron or steel wire with a maximum cross-sectional dimension of 3 mm or more and having a mesh size of 100 sq cm or more</t>
  </si>
  <si>
    <t>7314310037</t>
  </si>
  <si>
    <t>Grill, netting and fencing of iron or steel wire (excl. wire with a maximumcross-sectional dimension of 3 mm or more &amp; having a mesh size of 100 cm2 or more), welded at the intersection, plated or coated with zinc</t>
  </si>
  <si>
    <t>7314390038</t>
  </si>
  <si>
    <t>Selected Country Details CHIN HONG INDO NZ TAIW        No State Details        No Duty Details</t>
  </si>
  <si>
    <t>Grill, netting and fencing, of iron or steel wire (excl. wire with a maximum cross-sectional dimension of 3 mm or more and having a mesh size of 100 cm2 or more), welded at the intersection (excl. plated or coated with zinc)</t>
  </si>
  <si>
    <t>Selected Country Details CHIN INDO NZ        No State Details        No Duty Details</t>
  </si>
  <si>
    <t>7315200006</t>
  </si>
  <si>
    <t>69921</t>
  </si>
  <si>
    <t>Skid chain of iron or steel</t>
  </si>
  <si>
    <t>No Quantity Details        No Country Details        No State Details        No Duty Details</t>
  </si>
  <si>
    <t>Selected Country Details FGMY SWED ITAL         Selected State Details NSW VIC QLD</t>
  </si>
  <si>
    <t>7315820008</t>
  </si>
  <si>
    <t>69922</t>
  </si>
  <si>
    <t>Selected Country Details SWED CAN USA TAIW</t>
  </si>
  <si>
    <t>Welded link chain of iron or steel, not exc 13 mm in diameter</t>
  </si>
  <si>
    <t>Selected Country Details CHIN JAP SLOV TAIW         Selected State Details NSW VIC</t>
  </si>
  <si>
    <t>Selected Country Details SLOV TAIW         Selected State Details NSW VIC</t>
  </si>
  <si>
    <t>Selected Country Details CHIN JAP SLOV TAIW</t>
  </si>
  <si>
    <t>7315820009</t>
  </si>
  <si>
    <t>Welded link chain of iron or steel, exc 13 mm but not exc 26 mm in diameter</t>
  </si>
  <si>
    <t>Selected Country Details FGMY JAP SWED CHIN</t>
  </si>
  <si>
    <t>Selected Country Details FGMY ITAL SLOV SWED</t>
  </si>
  <si>
    <t>Selected Country Details FGMY SLOV         Selected State Details NSW VIC</t>
  </si>
  <si>
    <t>Selected Country Details FGMY ITAL SLOV SWED         Selected State Details NSW VIC</t>
  </si>
  <si>
    <t>7317009015</t>
  </si>
  <si>
    <t>69410</t>
  </si>
  <si>
    <t>Nails (excl. horse-shoe nails) of iron or steel (excl. those with heads of copper)</t>
  </si>
  <si>
    <t>7317009046</t>
  </si>
  <si>
    <t>Nails of iron or steel (excl. nails collated or for collation, and nails with heads of copper)</t>
  </si>
  <si>
    <t>Selected Country Details SWIT TAIW        No State Details</t>
  </si>
  <si>
    <t>Selected Country Details SWIT TAIW</t>
  </si>
  <si>
    <t>Selected Country Details SWIT TAIW        No Duty Details</t>
  </si>
  <si>
    <t>Selected Country Details SWIT TAIW         Selected State Details NSW VIC</t>
  </si>
  <si>
    <t>Selected State By Selected Country Details States:  NSW VIC Countries:  FGMY SWIT TAIW USA</t>
  </si>
  <si>
    <t>No State By Selected Country Details SWIT TAIW</t>
  </si>
  <si>
    <t>Selected State By Selected Country Details States:  NSW VIC Countries:  SWIT TAIW</t>
  </si>
  <si>
    <t>Selected Country Details ASTA FGMY SWIT TAIW USA         Selected State Details NSW QLD</t>
  </si>
  <si>
    <t>Selected Country Details SWIT TAIW USA         Selected State Details NSW QLD        No Duty Details</t>
  </si>
  <si>
    <t>Selected Country Details SWIT TAIW USA        No State Details        No Duty Details</t>
  </si>
  <si>
    <t>Selected Country Details ASTA FGMY SWIT TAIW USA        No State Details        No Duty Details</t>
  </si>
  <si>
    <t>Selected Country Details ASTA CAN SWIT TAIW        No State Details        No Duty Details</t>
  </si>
  <si>
    <t>Selected Country Details CHIN FGMY SWIT        No State Details        No Duty Details</t>
  </si>
  <si>
    <t>7318150058</t>
  </si>
  <si>
    <t>69421</t>
  </si>
  <si>
    <t>2292</t>
  </si>
  <si>
    <t>Hexagonal head (excl. high tensile) bolts (incl. bolt ends and screw studs) of iron or steel, not exc 10 mm in diameter</t>
  </si>
  <si>
    <t>7318150062</t>
  </si>
  <si>
    <t>Selected Country Details CHIN FRAN        No State Details        No Duty Details</t>
  </si>
  <si>
    <t>High tensile bolts (incl. bolt ends and screw studs but excl. expansion, U-, shackle, cup square and hexagonal head bolts) of iron or steel, exc 20 mm in diameter</t>
  </si>
  <si>
    <t>Selected Country Details FRAN UK        No State Details        No Duty Details</t>
  </si>
  <si>
    <t>Selected Country Details ITAL RKOR UK        No State Details        No Duty Details</t>
  </si>
  <si>
    <t>7318150063</t>
  </si>
  <si>
    <t>Bolts (incl. bolt ends and screw studs but excl. expansion, U-, shackle, cup square, hexagonal head and high tensile bolts) of iron or steel, not exc 5 mm in diameter</t>
  </si>
  <si>
    <t>7318150064</t>
  </si>
  <si>
    <t>Bolts (incl. bolt ends and screw studs but excl. expansion, U-, shackle, cup square, hexagonal head and high tensile bolts) of iron or steel, exc 5 mm but not exc 10 mm in diameter</t>
  </si>
  <si>
    <t>7318150065</t>
  </si>
  <si>
    <t>Selected Country Details RKOR NWAY UK        No State Details        No Duty Details</t>
  </si>
  <si>
    <t>Bolts (incl. bolt ends and screw studs but excl. expansion, U-, shackle, cup square, hexagonal head and high tensile bolts) of iron or steel, exc 10 mm in diameter</t>
  </si>
  <si>
    <t>7318150071</t>
  </si>
  <si>
    <t>Socket head screws, suitable for use with nuts, of iron or steel</t>
  </si>
  <si>
    <t>7318150072</t>
  </si>
  <si>
    <t>Screws of iron or steel (excl coach, wood, &amp; self-tapping screws, engineers' set screws, machine &amp; socket head screws) suitable for use with nuts</t>
  </si>
  <si>
    <t>7318160002</t>
  </si>
  <si>
    <t>Nuts (excl. hexagonal) of iron or steel</t>
  </si>
  <si>
    <t>7318190019</t>
  </si>
  <si>
    <t>Threaded articles of iron or steel, nes</t>
  </si>
  <si>
    <t>7318220005</t>
  </si>
  <si>
    <t>69422</t>
  </si>
  <si>
    <t>Washers (excl. spring washers and other lock washers) of iron or steel</t>
  </si>
  <si>
    <t>7318290008</t>
  </si>
  <si>
    <t>Non-threaded articles (excl. spring washers and other lock washers, rivets, cotters and cotter-pins) of iron or steel</t>
  </si>
  <si>
    <t>7318290029</t>
  </si>
  <si>
    <t>7321110020</t>
  </si>
  <si>
    <t>69731</t>
  </si>
  <si>
    <t>2449</t>
  </si>
  <si>
    <t>Selected Country Details FRAN NETH TAIW TURK UK        No State Details        No Duty Details</t>
  </si>
  <si>
    <t>Non-portable, 2 burners or more, non-electric domestic cooking tops for gas fuel or for both gas and other fuels (excl. combined gas-electric and solid fuel) of iron or steel, total input capacity which exceeds 5 Mj</t>
  </si>
  <si>
    <t>Selected Country Details ASTA FRAN NETH TURK UK        No State Details        No Duty Details</t>
  </si>
  <si>
    <t>Selected Country Details CHIN SPAI TURK        No State Details        No Duty Details</t>
  </si>
  <si>
    <t>Selected Country Details ASTA CHIN HONG SVAK TURK        No State Details        No Duty Details</t>
  </si>
  <si>
    <t>Selected Country Details CHIN HONG MALI NETH SLOV TURK UK        No State Details        No Duty Details</t>
  </si>
  <si>
    <t>Selected Country Details CHIN NETH SLOV TURK        No State Details        No Duty Details</t>
  </si>
  <si>
    <t>Selected Country Details CHIN NETH NZ SLOV TURK        No State Details        No Duty Details</t>
  </si>
  <si>
    <t>Selected Country Details CHIN NETH NZ SLOV SWED TURK        No State Details        No Duty Details</t>
  </si>
  <si>
    <t>7321110021</t>
  </si>
  <si>
    <t>Selected Country Details ITAL TURK        No State Details        No Duty Details</t>
  </si>
  <si>
    <t>Non-portable, 2 burners or more, non-electric domestic ovens for gas fuel or for both gas and other fuels (excl. combined gas-electric) of iron or steel and solid fuel, total input capacity which exceeds 5 Mj</t>
  </si>
  <si>
    <t>Selected Country Details CHIN JAP TURK UK        No State Details        No Duty Details</t>
  </si>
  <si>
    <t>Selected Country Details ITAL TURK UK        No State Details        No Duty Details</t>
  </si>
  <si>
    <t>Selected Country Details TURK UK        No State Details        No Duty Details</t>
  </si>
  <si>
    <t>7321110023</t>
  </si>
  <si>
    <t>Cooking appliances &amp; plate warmers for gas or both gas &amp; other fuels (excl. solid fuel), non-portable, domestic use only, 2 burners or more, the total input capacity of which exceeds 5MJ(excl cooking tops &amp; ovens)</t>
  </si>
  <si>
    <t>7326909059</t>
  </si>
  <si>
    <t>69969</t>
  </si>
  <si>
    <t>2299</t>
  </si>
  <si>
    <t>Other articles of iron or steel, (excl. forged or stamped, and those used as replacement components in passenger motor vehicles; connectors for optical fibres, optical fibre bundles or cables and parts of 8538.90.14)</t>
  </si>
  <si>
    <t>7326909060</t>
  </si>
  <si>
    <t>Articles of iron or steel, nes (excluding forged or stamped, wire, of a kind used as components in passenger motor vehicles; connectors for optical fibres, optical fibre bundles or cables, parts of HS 85389014, of 9406 and of 9620)</t>
  </si>
  <si>
    <t>Selected Country Details JAP RKOR NWAY USA        No State Details        No Duty Details</t>
  </si>
  <si>
    <t>Selected Country Details NWAY SING        No State Details        No Duty Details</t>
  </si>
  <si>
    <t>7411100011</t>
  </si>
  <si>
    <t>68271</t>
  </si>
  <si>
    <t>2149</t>
  </si>
  <si>
    <t>Selected Country Details CHIN USA         Selected State Details VIC WA        No Duty Details</t>
  </si>
  <si>
    <t>Tubes and pipes of refined copper</t>
  </si>
  <si>
    <t>Selected Country Details CHIN USA         Selected State Details VIC SA WA        No Duty Details</t>
  </si>
  <si>
    <t>No State By Selected Country Details CHIN JAP NZ        No Duty Details</t>
  </si>
  <si>
    <t>Selected State By Selected Country Details States:  VIC SA WA Countries:  CHIN JAP NZ        No Duty Details</t>
  </si>
  <si>
    <t>7412200016</t>
  </si>
  <si>
    <t>68272</t>
  </si>
  <si>
    <t>Tube or pipe fittings (eg couplings, elbows, sleeves) of copper alloys</t>
  </si>
  <si>
    <t>Selected Country Details ITAL FRAN DENM        No State Details</t>
  </si>
  <si>
    <t>7415290022</t>
  </si>
  <si>
    <t>Selected Country Details FRAN UK        No State Details</t>
  </si>
  <si>
    <t>Rivets, cotters, cotter-pins and similar articles of copper nes, not threaded</t>
  </si>
  <si>
    <t>Selected Country Details UK FRAN CHIN        No State Details</t>
  </si>
  <si>
    <t>7507200015</t>
  </si>
  <si>
    <t>68322</t>
  </si>
  <si>
    <t>Nickel tube or pipe fittings (eg couplings, elbows and sleeves)</t>
  </si>
  <si>
    <t>7508900023</t>
  </si>
  <si>
    <t>69975</t>
  </si>
  <si>
    <t>2139</t>
  </si>
  <si>
    <t>Articles of nickel, nes (excluding cloth, grill and netting, of nickel wire)</t>
  </si>
  <si>
    <t>Selected Country Details CAN ITAL        No State Details        No Duty Details</t>
  </si>
  <si>
    <t>Selected Country Details FGMY MEXI USA ITAL        No State Details        No Duty Details</t>
  </si>
  <si>
    <t>7604100006</t>
  </si>
  <si>
    <t>68421</t>
  </si>
  <si>
    <t>2142</t>
  </si>
  <si>
    <t>Selected Country Details BLGM FGMY JAP UK</t>
  </si>
  <si>
    <t>Non-alloyed aluminium bars, rods and profiles</t>
  </si>
  <si>
    <t>7604290009</t>
  </si>
  <si>
    <t>Selected Country Details FGMY BLGM JAP UK</t>
  </si>
  <si>
    <t>Aluminium alloy angles and other shapes and sections, not hollow</t>
  </si>
  <si>
    <t>7604290010</t>
  </si>
  <si>
    <t>Aluminium alloy profiles (excl. angles and other shapes and sections), not hollow</t>
  </si>
  <si>
    <t>7606110017</t>
  </si>
  <si>
    <t>68423</t>
  </si>
  <si>
    <t>Selected Country Details ITAL USA        No State Details        No Duty Details</t>
  </si>
  <si>
    <t>Aluminium, not alloyed rectangular (including square) plates, sheets and strip (excluding those of HS 7606110016), exceeding 0.2mm thickness</t>
  </si>
  <si>
    <t>7606120017</t>
  </si>
  <si>
    <t>No State By Selected Country Details INDO JAP USA</t>
  </si>
  <si>
    <t>Alloyed rectangular (incl. square) aluminium plates, sheets and strip (excl. of a kind used in the manufacture of venetian blinds), coiled, not exc 1500 mm in width, exc 0.2 mm but not exc 6 mm in thickness</t>
  </si>
  <si>
    <t>7606120033</t>
  </si>
  <si>
    <t>Selected Country Details FRAN GREE RUSS JAP         Selected State Details VIC WA</t>
  </si>
  <si>
    <t>Alloyed rectangular (incl. square) aluminium plates, sheets and strip (excl. of a kind used in the manufacture of venetian blinds), coiled, exc 1500 mm in width, exc 0.2 mm but not exc 3 mm in thickness</t>
  </si>
  <si>
    <t>7607110002</t>
  </si>
  <si>
    <t>68424</t>
  </si>
  <si>
    <t>Rolled aluminium foil, not backed or further worked, exc 0.009 mm but not exc 0.015 mm in thickness</t>
  </si>
  <si>
    <t>7607110003</t>
  </si>
  <si>
    <t>Rolled aluminium foil, not backed or further worked, exc 0.015 mm but not exc 0.15 mm in thickness</t>
  </si>
  <si>
    <t>Selected State By Selected Country Details States:  NSW VIC Countries:  ASTA GREE JAP USA</t>
  </si>
  <si>
    <t>7607110004</t>
  </si>
  <si>
    <t>Selected Country Details FGMY ITAL NZ</t>
  </si>
  <si>
    <t>Rolled aluminium foil, not backed or further worked, exc 0.15 mm but not exc 0.2 mm in thickness</t>
  </si>
  <si>
    <t>Selected Country Details GREE JAP SWED</t>
  </si>
  <si>
    <t>7607190005</t>
  </si>
  <si>
    <t>Selected Country Details FGMY SWIT ASTA UK</t>
  </si>
  <si>
    <t>Aluminium foil, not backed (excl. rolled but not further worked), not exc 0.2 mm in thickness</t>
  </si>
  <si>
    <t>Selected Country Details ITAL SWIT USA</t>
  </si>
  <si>
    <t>Selected Country Details ITAL GREE CAN USA        No State Details</t>
  </si>
  <si>
    <t>Selected Country Details ITAL SPAI CAN        No State Details</t>
  </si>
  <si>
    <t>Selected Country Details ITAL SPAI CAN         Selected State Details NSW VIC</t>
  </si>
  <si>
    <t>Selected Country Details CAN GREE ITAL SPAI        No State Details        No Duty Details</t>
  </si>
  <si>
    <t>Selected Country Details GREE ITAL JAP</t>
  </si>
  <si>
    <t>7607200006</t>
  </si>
  <si>
    <t>Selected Country Details FGMY SWIT JAP NZ</t>
  </si>
  <si>
    <t>Rolled aluminium foil, backed, embossed, printed, not exc 0.15 mm in thickness</t>
  </si>
  <si>
    <t>7607200007</t>
  </si>
  <si>
    <t>Selected Country Details ITAL FGMY BLGM JAP</t>
  </si>
  <si>
    <t>Rolled aluminium foil, backed, plain, not exc 0.15 mm in thickness</t>
  </si>
  <si>
    <t>7607200008</t>
  </si>
  <si>
    <t>Rolled aluminium foil, exc 0.15 mm but not exc 0.2 mm in thickness</t>
  </si>
  <si>
    <t>7608100009</t>
  </si>
  <si>
    <t>68426</t>
  </si>
  <si>
    <t>Selected Country Details CHIN ITAL UK USA        No State Details        No Duty Details</t>
  </si>
  <si>
    <t>Aluminium tubes and pipes, not alloyed</t>
  </si>
  <si>
    <t>7609000011</t>
  </si>
  <si>
    <t>68427</t>
  </si>
  <si>
    <t>Aluminium tube or pipe fittings (eg couplings, elbows and sleeves)</t>
  </si>
  <si>
    <t>7616100022</t>
  </si>
  <si>
    <t>69440</t>
  </si>
  <si>
    <t>Aluminium nails, tacks, staples (excl. those of 8305), screws, bolts, nuts, screw hooks, rivets, cotters, cotter-pins, washers and similar articles</t>
  </si>
  <si>
    <t>7616990030</t>
  </si>
  <si>
    <t>69979</t>
  </si>
  <si>
    <t>Selected Country Details NETH NWAY        No State Details        No Duty Details</t>
  </si>
  <si>
    <t>Articles of aluminium, not elsewhere specified (excluding those of 9406, cloth, grill, netting and fencing, of aluminium wire, nails, tacks, staples, screws, bolts, nuts, screw hooks, rivets, cotters, cotter-pins, washers &amp; similar articles)</t>
  </si>
  <si>
    <t>8203400023</t>
  </si>
  <si>
    <t>69523</t>
  </si>
  <si>
    <t>Selected Country Details FRAN ITAL SPAI        No State Details        No Duty Details</t>
  </si>
  <si>
    <t>Pipe-cutters and bolt croppers</t>
  </si>
  <si>
    <t>8205590010</t>
  </si>
  <si>
    <t>69546</t>
  </si>
  <si>
    <t>Hand tools (incl. glaziers' diamonds but excl. drilling, threading, tapping tools, hammers, planes, chisels, gouges and similar cutting tools for working wood, screwdrivers and household tools)</t>
  </si>
  <si>
    <t>8206000020</t>
  </si>
  <si>
    <t>69570</t>
  </si>
  <si>
    <t>Selected Country Details NETH NWAY SWED        No State Details        No Duty Details</t>
  </si>
  <si>
    <t>Tools of two or more of 8202 to 8205, put up in sets for retail sale</t>
  </si>
  <si>
    <t>8207190047</t>
  </si>
  <si>
    <t>69563</t>
  </si>
  <si>
    <t>2462</t>
  </si>
  <si>
    <t>Selected Country Details RKOR MEXI        No State Details        No Duty Details</t>
  </si>
  <si>
    <t>Rock drilling or earth boring tools incl parts (exc those with working part of cermets)</t>
  </si>
  <si>
    <t>8207500002</t>
  </si>
  <si>
    <t>69564</t>
  </si>
  <si>
    <t>2463</t>
  </si>
  <si>
    <t>Interchangeable twist drills, straight shank, in sets (excl. rock drills)</t>
  </si>
  <si>
    <t>8207500003</t>
  </si>
  <si>
    <t>Interchangeable twist drills, straight shank (excl. sets and rock drills)</t>
  </si>
  <si>
    <t>8207500004</t>
  </si>
  <si>
    <t>Interchangeable tools for drilling (excl. rock drilling, masonary drills, straight shank twist drills)</t>
  </si>
  <si>
    <t>Selected Country Details FGMY RKOR CHIN</t>
  </si>
  <si>
    <t>8207600005</t>
  </si>
  <si>
    <t>Interchangeable tools for boring or broaching</t>
  </si>
  <si>
    <t>Selected Country Details UK SAFR</t>
  </si>
  <si>
    <t>8207700006</t>
  </si>
  <si>
    <t>Interchangeable tools for milling</t>
  </si>
  <si>
    <t>Selected Country Details SAFR UK</t>
  </si>
  <si>
    <t>Selected Country Details JAP ISRA        No Duty Details</t>
  </si>
  <si>
    <t>Selected Country Details ISRA JAP</t>
  </si>
  <si>
    <t>Selected State By Selected Country Details States:  NSW QLD Countries:  ISRA JAP</t>
  </si>
  <si>
    <t>Selected Country Details INIA ISRA ITAL FRAN</t>
  </si>
  <si>
    <t>Selected Country Details ISRA JAP        No Duty Details</t>
  </si>
  <si>
    <t>Selected Country Details JAP ISRA         Selected State Details VIC NSW        No Duty Details</t>
  </si>
  <si>
    <t>Selected Country Details BELG CAN ISRA JAP         Selected State Details NSW VIC        No Duty Details</t>
  </si>
  <si>
    <t>Selected Country Details FRAN ISRA ITAL RKOR PHIL        No State Details        No Duty Details</t>
  </si>
  <si>
    <t>Selected Country Details ISRA ITAL RKOR         Selected State Details NSW VIC        No Duty Details</t>
  </si>
  <si>
    <t>Selected Country Details ISRA ITAL RKOR        No State Details        No Duty Details</t>
  </si>
  <si>
    <t>Selected Country Details ISRA ITAL RKOR TURK        No State Details        No Duty Details</t>
  </si>
  <si>
    <t>Selected Country Details FRAN ISRA ITAL RKOR TURK        No State Details        No Duty Details</t>
  </si>
  <si>
    <t>Selected Country Details BRAZ FRAN ISRA ITAL RKOR TURK        No State Details        No Duty Details</t>
  </si>
  <si>
    <t>Selected Country Details ETMR ISRA TAIW THAI        No State Details        No Duty Details</t>
  </si>
  <si>
    <t>Selected Country Details ETMR ISRA ITAL TAIW THAI        No State Details        No Duty Details</t>
  </si>
  <si>
    <t>Selected Country Details ETMR ISRA ITAL RKOR TAIW THAI        No State Details        No Duty Details</t>
  </si>
  <si>
    <t>Selected Country Details BRAZ ISRA USA        No State Details        No Duty Details</t>
  </si>
  <si>
    <t>8207800007</t>
  </si>
  <si>
    <t>Selected Country Details ISRA SWED UK        No Duty Details</t>
  </si>
  <si>
    <t>Interchangeable tools for turning</t>
  </si>
  <si>
    <t>Selected Country Details ISRA SWED UK         Selected State Details NSW VIC</t>
  </si>
  <si>
    <t>Selected State By Selected Country Details States:  NSW VIC Countries:  ISRA SWED</t>
  </si>
  <si>
    <t>Selected Country Details CHIN ISRA RKOR SING USA</t>
  </si>
  <si>
    <t>Selected Country Details ISRA SWED        No Duty Details</t>
  </si>
  <si>
    <t>Selected Country Details IRE ISRA SING SWED SWIT        No State Details        No Duty Details</t>
  </si>
  <si>
    <t>8209000015</t>
  </si>
  <si>
    <t>69562</t>
  </si>
  <si>
    <t>Plates, sticks, tips and the like for tools, unmounted, of cermets</t>
  </si>
  <si>
    <t>Selected Country Details ISRA JAP        No State Details        No Duty Details</t>
  </si>
  <si>
    <t>Selected Country Details ISRA SWED        No State Details        No Duty Details</t>
  </si>
  <si>
    <t>Selected Country Details ISRA SWED         Selected State Details NSW VIC</t>
  </si>
  <si>
    <t>Selected Country Details ISRA SWED        No State Details</t>
  </si>
  <si>
    <t>Selected Country Details ISRA ITAL KRDR RKOR SING SWED</t>
  </si>
  <si>
    <t>Selected Country Details ISRA SWED ITAL        No State Details        No Duty Details</t>
  </si>
  <si>
    <t>Selected Country Details CZEH IRE ISRA ITAL RKOR SWED SWIT        No State Details        No Duty Details</t>
  </si>
  <si>
    <t>Selected Country Details CZEH INIA ISRA RKOR SWED SWIT        No State Details        No Duty Details</t>
  </si>
  <si>
    <t>Selected Country Details CZEH INIA ISRA ITAL RKOR SWED SWIT        No State Details        No Duty Details</t>
  </si>
  <si>
    <t>Selected Country Details BELG CZEH FRAN INIA ISRA RKOR NETH SWED SWIT TAIW        No State Details        No Duty Details</t>
  </si>
  <si>
    <t>Selected Country Details BELG ISRA JAP RKOR SWED SWIT TAIW        No State Details        No Duty Details</t>
  </si>
  <si>
    <t>Selected Country Details ISRA JAP SWIT        No State Details        No Duty Details</t>
  </si>
  <si>
    <t>Selected Country Details FRAN ISRA JAP SWIT        No State Details        No Duty Details</t>
  </si>
  <si>
    <t>8301700008</t>
  </si>
  <si>
    <t>69911</t>
  </si>
  <si>
    <t>Selected Country Details NETH SPAI        No State Details        No Duty Details</t>
  </si>
  <si>
    <t>Keys for padlocks and locks, presented separately</t>
  </si>
  <si>
    <t>8302410033</t>
  </si>
  <si>
    <t>69916</t>
  </si>
  <si>
    <t>Mountings, fittings &amp; similar articles of base metal suitable for buildings excl hinges &amp; castors</t>
  </si>
  <si>
    <t>Selected Country Details NETH VIET        No State Details        No Duty Details</t>
  </si>
  <si>
    <t>8302490035</t>
  </si>
  <si>
    <t>69919</t>
  </si>
  <si>
    <t>Other mountings, fittings &amp; similar articles of base metal, (excl. hinges, castors, and those suitable for use in motor vehicles, buildings &amp; furniture)</t>
  </si>
  <si>
    <t>8302500021</t>
  </si>
  <si>
    <t>Hat-racks, hat-pegs, brackets and similar fixtures of base metal</t>
  </si>
  <si>
    <t>8307100003</t>
  </si>
  <si>
    <t>69951</t>
  </si>
  <si>
    <t>Flexible tubing of iron or steel</t>
  </si>
  <si>
    <t>8307900004</t>
  </si>
  <si>
    <t>Flexible tubing of base metal (excl. iron or steel)</t>
  </si>
  <si>
    <t>8406900068</t>
  </si>
  <si>
    <t>71280</t>
  </si>
  <si>
    <t>2499</t>
  </si>
  <si>
    <t>Parts for steam turbines and other vapour turbines</t>
  </si>
  <si>
    <t>8408900015</t>
  </si>
  <si>
    <t>71382</t>
  </si>
  <si>
    <t>Other compression-ignition internal combustion piston engines (diesel or semi-diesel), (excl. marine propulsion engines, and engines used for the propulsion of motor vehicles) exceeding 300 kW but not exceeding 500 kW</t>
  </si>
  <si>
    <t>8409991032</t>
  </si>
  <si>
    <t>71392</t>
  </si>
  <si>
    <t>2319</t>
  </si>
  <si>
    <t>Parts, being replacement equip for engines (excl. those for use with spark-ignition internal combust piston engines, for engines of highway motor veh of 8701.20.00, 8702, 8703, 8704, 8705, fuel injection equip and parts therefore)</t>
  </si>
  <si>
    <t>Replacement parts for diesel or semi-diesel engines (excl. for vehicles of 8701.21.00, 8701.22.00, 8701.29.00, 8702, 8703, 8704 or 8705; fuel injection equip. &amp; parts thereof, unless for assembly/manufacture)</t>
  </si>
  <si>
    <t>8409999062</t>
  </si>
  <si>
    <t>Parts suitable for use solely or principally with compression-ignition internal combustion piston engines (diesel or semi-diesel engines), (excl. piston pins or rings, valves)</t>
  </si>
  <si>
    <t>Parts suitable for use solely or principally with compression-ignition internal combustion piston engines (diesel or semi-diesel engines) (excl. those of 8409.99.10)</t>
  </si>
  <si>
    <t>8411820010</t>
  </si>
  <si>
    <t>71489</t>
  </si>
  <si>
    <t>Other gas turbines of a power exc 5000 kW</t>
  </si>
  <si>
    <t>8411910011</t>
  </si>
  <si>
    <t>71491</t>
  </si>
  <si>
    <t>2394</t>
  </si>
  <si>
    <t>Parts of turbo-jets or turbo-propellers</t>
  </si>
  <si>
    <t>8411990012</t>
  </si>
  <si>
    <t>71499</t>
  </si>
  <si>
    <t>Selected Country Details HGRY UK        No State Details        No Duty Details</t>
  </si>
  <si>
    <t>Parts for other gas turbines</t>
  </si>
  <si>
    <t>Selected Country Details CHIN LUX NETH        No State Details        No Duty Details</t>
  </si>
  <si>
    <t>Selected Country Details ITAL RKOR USA        No State Details        No Duty Details</t>
  </si>
  <si>
    <t>Selected Country Details AUST FRAN ITAL        No State Details        No Duty Details</t>
  </si>
  <si>
    <t>Selected Country Details ITAL NETH ROUM        No State Details        No Duty Details</t>
  </si>
  <si>
    <t>8412210014</t>
  </si>
  <si>
    <t>71891</t>
  </si>
  <si>
    <t>Linear acting (cylinders) hydraulic power engines and motors</t>
  </si>
  <si>
    <t>8412290015</t>
  </si>
  <si>
    <t>71893</t>
  </si>
  <si>
    <t>Hydraulic power engines and motors (excl. linear acting (cylinders))</t>
  </si>
  <si>
    <t>8412310016</t>
  </si>
  <si>
    <t>71892</t>
  </si>
  <si>
    <t>Linear acting (cylinders) pneumatic power engines and motors</t>
  </si>
  <si>
    <t>Selected Country Details CZEH NETH        No State Details        No Duty Details</t>
  </si>
  <si>
    <t>Selected Country Details CZEH RKOR NETH        No State Details        No Duty Details</t>
  </si>
  <si>
    <t>8412391027</t>
  </si>
  <si>
    <t>Actuators for the mechanical operation of control valves &amp; engines operated by an external source of compressed gas, max gas consump rate not exc 0.07 cubic metres per min</t>
  </si>
  <si>
    <t>8412399019</t>
  </si>
  <si>
    <t>Pneumatic power engines and motors (excl. linear acting, actuators for the mechanical operation of control valves, engs operated by an external source of compressed gas and having a maximum gas consumption rate not exc 0.07 m3/minute)</t>
  </si>
  <si>
    <t>8412800035</t>
  </si>
  <si>
    <t>Selected Country Details ITAL NETH SING        No State Details        No Duty Details</t>
  </si>
  <si>
    <t>Engines and motors (excl. nuclear reactors, boilers, gas or water gas generators, internal combustion piston engines, hydraulic turbines, turobo-jets, reaction engines, and hyrdraulic power engines)</t>
  </si>
  <si>
    <t>Selected Country Details FRAN FGMY ITAL SWIT        No State Details        No Duty Details</t>
  </si>
  <si>
    <t>8412909022</t>
  </si>
  <si>
    <t>71899</t>
  </si>
  <si>
    <t>Parts for other engines and motors (excl. for engs of 8412.10.00, 8412.39.90 or 8412.80.00)</t>
  </si>
  <si>
    <t>8413309035</t>
  </si>
  <si>
    <t>74220</t>
  </si>
  <si>
    <t>Other fuel, lubricating or cooling medium pumps for internal combustion piston engines (excl. original equip)</t>
  </si>
  <si>
    <t>8413509060</t>
  </si>
  <si>
    <t>74240</t>
  </si>
  <si>
    <t>2451</t>
  </si>
  <si>
    <t>Other reciprocating positive displacement pumps (excl. those specially designed for use in the mining or metallurgical industries)</t>
  </si>
  <si>
    <t>8413609061</t>
  </si>
  <si>
    <t>74250</t>
  </si>
  <si>
    <t>Other rotary positive displacement pumps (excl those specially designed for use in mining or metallurgical industries)</t>
  </si>
  <si>
    <t>Selected Country Details NWAY USA        No State Details        No Duty Details</t>
  </si>
  <si>
    <t>8413709062</t>
  </si>
  <si>
    <t>74260</t>
  </si>
  <si>
    <t>Other centrifugal pumps (excl those specially designed for use in mining or metallurgical industries)</t>
  </si>
  <si>
    <t>8413819063</t>
  </si>
  <si>
    <t>74271</t>
  </si>
  <si>
    <t>Other pumps (excl. those specially designed for use in mining or metallu   rgical industries)</t>
  </si>
  <si>
    <t>Selected Country Details BELG NWAY        No State Details        No Duty Details</t>
  </si>
  <si>
    <t>8413919065</t>
  </si>
  <si>
    <t>74291</t>
  </si>
  <si>
    <t>Parts of pumps (excl pumps specially designed for use in mining or metallurgical industries, fuel pumps use solely with compression-ignition engines, and oil or petrol pumps use in the assembly of engines for tractors)</t>
  </si>
  <si>
    <t>Selected Country Details DENM MLAY NWAY SWED        No State Details        No Duty Details</t>
  </si>
  <si>
    <t>Selected Country Details FGMY ITAL MLAY MEXI        No State Details        No Duty Details</t>
  </si>
  <si>
    <t>Selected Country Details MEXI NCAL        No State Details        No Duty Details</t>
  </si>
  <si>
    <t>Selected Country Details MEXI NWAY UK        No State Details        No Duty Details</t>
  </si>
  <si>
    <t>Selected Country Details NWAY SLOV        No State Details        No Duty Details</t>
  </si>
  <si>
    <t>8414100024</t>
  </si>
  <si>
    <t>74311</t>
  </si>
  <si>
    <t>Selected Country Details SING USA         Selected State Details NSW WA        No Duty Details</t>
  </si>
  <si>
    <t>Vacuum pumps</t>
  </si>
  <si>
    <t>8414109026</t>
  </si>
  <si>
    <t>Vacuum pumps, with ventilating or recycling hoods incorporating a fan, whether or not fitted with filters (excluding those of HS 84141010)</t>
  </si>
  <si>
    <t>8414300027</t>
  </si>
  <si>
    <t>74315</t>
  </si>
  <si>
    <t>2441</t>
  </si>
  <si>
    <t>No State By Selected Country Details FGMY JAP SPAI</t>
  </si>
  <si>
    <t>Sealed motor type compressors of a kind used in refrigerating equipment (excl. for automotive air conditioners) not exc 3.75 kW</t>
  </si>
  <si>
    <t>No State By Selected Country Details SPAI USA</t>
  </si>
  <si>
    <t>Selected Country Details JAP SPAI        No State Details</t>
  </si>
  <si>
    <t>8414300032</t>
  </si>
  <si>
    <t>Compressors of a kind used in refrigerating equipment (excl. for automotive air conditioners, sealed motor type, accessible hermetic type) exc 3.75 kW</t>
  </si>
  <si>
    <t>8414599055</t>
  </si>
  <si>
    <t>74343</t>
  </si>
  <si>
    <t>Fans, with self-contained electric motors and an output exceeding 125 W (excluding those of HS 84145100, 84145910 and 84145920)</t>
  </si>
  <si>
    <t>8414600003</t>
  </si>
  <si>
    <t>74345</t>
  </si>
  <si>
    <t>Ventilating or recycling hoods incorporating a fan, having a maximum horizontal side not exc. 120 cm</t>
  </si>
  <si>
    <t>Selected Country Details ITAL POLA SLOV        No State Details        No Duty Details</t>
  </si>
  <si>
    <t>Selected Country Details ITAL NETH POLA ROUM SLOV        No State Details        No Duty Details</t>
  </si>
  <si>
    <t>8414600004</t>
  </si>
  <si>
    <t>Selected Country Details ITAL SLOV        No State Details        No Duty Details</t>
  </si>
  <si>
    <t>Ventilating or recycling hoods incorporating a fan, having a maximum horizontal side not exceeding 120 cm</t>
  </si>
  <si>
    <t>8414809063</t>
  </si>
  <si>
    <t>74319</t>
  </si>
  <si>
    <t>Selected Country Details BELG ITAL        No State Details        No Duty Details</t>
  </si>
  <si>
    <t>Other air or vacuum pumps (excl those reciprocating or rotary air compressors or pumps having a capacity not exc 25 cubic metres of free air delivered per minute)</t>
  </si>
  <si>
    <t>Selected Country Details AUST FRAN UK        No State Details        No Duty Details</t>
  </si>
  <si>
    <t>8414901041</t>
  </si>
  <si>
    <t>74380</t>
  </si>
  <si>
    <t>Parts of pumps and compressors used in the liquefaction of gases</t>
  </si>
  <si>
    <t>Selected Country Details ITAL SWED SWIT        No State Details        No Duty Details</t>
  </si>
  <si>
    <t>8414901055</t>
  </si>
  <si>
    <t>Parts for hand or foot operated air pumps, goods of HS 84148090, or for air compressors mounted on a wheeled chassis for towing (excl. for reciprocating or rotary compressors of a capacity not exceeding 25 m3 of free air delivered per min)</t>
  </si>
  <si>
    <t>Selected Country Details JAP CHIN        No State Details        No Duty Details</t>
  </si>
  <si>
    <t>8414909034</t>
  </si>
  <si>
    <t>Selected Country Details BELG JAP        No State Details        No Duty Details</t>
  </si>
  <si>
    <t>Parts of fans</t>
  </si>
  <si>
    <t>8414909040</t>
  </si>
  <si>
    <t>Parts of air or vacuum pumps, air or other gas compressors, fans and ventilating or recycling hoods incorporating a fan (excl. parts of compressors used in refrigeration or air-conditioning, of fans or of HS 84149010 and HS 84149020)</t>
  </si>
  <si>
    <t>Selected Country Details JAP MLAY        No State Details        No Duty Details</t>
  </si>
  <si>
    <t>Selected Country Details ITAL MEXI        No State Details        No Duty Details</t>
  </si>
  <si>
    <t>Selected Country Details FGMY FRAN        No State Details        No Duty Details</t>
  </si>
  <si>
    <t>8414909056</t>
  </si>
  <si>
    <t>Parts of compressors of a kind used in refrigerating or air-conditioning applications</t>
  </si>
  <si>
    <t>8415100018</t>
  </si>
  <si>
    <t>Window type air cond. machines, self-contained, not exc 4 kW, comprising a motor-driven fan &amp; elements for changing temperature &amp; humidity (incl those machines in which the humidity cannot be separately regulated)</t>
  </si>
  <si>
    <t>8415100045</t>
  </si>
  <si>
    <t>Selected Country Details JAP USSR</t>
  </si>
  <si>
    <t>Window/wall type air cond. machines, self-contained, not exc 3.0kW, comprising a motor-driven fan &amp; elements for changing the temp. &amp; humidity (incl those machines in which the humidity cannot be separately regulated)</t>
  </si>
  <si>
    <t>Selected Country Details JAP MLAY USSR        No Duty Details</t>
  </si>
  <si>
    <t>Selected Country Details JAP MLAY RUSS        No Duty Details</t>
  </si>
  <si>
    <t>Selected Country Details JAP SAUD TAIW        No Duty Details</t>
  </si>
  <si>
    <t>Selected Country Details RKOR MLAY TAIW</t>
  </si>
  <si>
    <t>8415100046</t>
  </si>
  <si>
    <t>Window/wall type air cond. machines, self-contained, exc 3.0 kW, but not exc 4.0 kW, comprising a motor-driven fan &amp; elements for changing temp. &amp; humid (incl those machines in which the humid cannot be separately regulated)</t>
  </si>
  <si>
    <t>Selected Country Details SAUD THAI</t>
  </si>
  <si>
    <t>8415100047</t>
  </si>
  <si>
    <t>Selected Country Details JAP SAUD THAI        No State Details</t>
  </si>
  <si>
    <t>Window/wall type air cond. machines, self-contained, exc 4.0 kW, but not exc 5.0 kW, comprising a motor-driven fan &amp; elements for changing temp. &amp; humidity (incl those machines in which the humid cannot be separately regulated)</t>
  </si>
  <si>
    <t>8415100048</t>
  </si>
  <si>
    <t>Selected Country Details SAUD RKOR        No State Details</t>
  </si>
  <si>
    <t>Window/wall type air cond. machines, self-contained, exc 5.0 kW, comprising a motor-driven fan &amp; elements for changing temp. &amp; humidity (incl those machines in which the humidity cannot be separately regulated)</t>
  </si>
  <si>
    <t>8415900055</t>
  </si>
  <si>
    <t>Selected Country Details MLAY RKOR USA        No State Details        No Duty Details</t>
  </si>
  <si>
    <t>Parts for air-conditioning mahines (excl. parts for window or wall type air conditioning machines that are self contained) with separate condensing units for use in reverse cycle split systems</t>
  </si>
  <si>
    <t>8415900056</t>
  </si>
  <si>
    <t>Parts for air-conditioning machines (excl. parts for window or wall type air conditioning machines that are self contained) with separate condensing units for use in cooling only split systems</t>
  </si>
  <si>
    <t>8415900057</t>
  </si>
  <si>
    <t>Parts for air-conditioning machines (excl. parts for window or wall type air conditioning machines that are self contained) with separate fan coil units for use in reverse cycle split systems</t>
  </si>
  <si>
    <t>8415900058</t>
  </si>
  <si>
    <t>Parts for air-conditioning machines (excl. parts for window or wall type air conditioning machines that are self-contained) with separate fan coil units for use in cooling only split systems</t>
  </si>
  <si>
    <t>8415900059</t>
  </si>
  <si>
    <t>Parts for air-conditioning machines (excl. parts for window or wall type air conditioning machines that are self-contained) and (excl. parts for separate condensing units and separate fan coil units)</t>
  </si>
  <si>
    <t>8416900028</t>
  </si>
  <si>
    <t>74128</t>
  </si>
  <si>
    <t>Selected Country Details DENM FGMY TAIW UK USA        No State Details        No Duty Details</t>
  </si>
  <si>
    <t>Parts for furnace burners for liquid fuel, for pulverised solid fuel or for gas; parts for mechanical stokers, including their mechanical grates, mechanical ash dischargers and similar appliances</t>
  </si>
  <si>
    <t>8417900032</t>
  </si>
  <si>
    <t>74139</t>
  </si>
  <si>
    <t>Selected Country Details ITAL LUX UK USA        No State Details        No Duty Details</t>
  </si>
  <si>
    <t>Parts for non-electic industrial or laboratory furnaces and ovens, incl. incinerators</t>
  </si>
  <si>
    <t>Selected Country Details CHIN FGMY RKOR        No State Details        No Duty Details</t>
  </si>
  <si>
    <t>Selected Country Details FGMY LUX        No State Details        No Duty Details</t>
  </si>
  <si>
    <t>Selected Country Details FINL FGMY ITAL LUX        No State Details        No Duty Details</t>
  </si>
  <si>
    <t>8418100001</t>
  </si>
  <si>
    <t>77521</t>
  </si>
  <si>
    <t>Compression-type combined refrigerator-freezers, fitted with separate external doors, less than 200 L gross internal capacity</t>
  </si>
  <si>
    <t>8418100002</t>
  </si>
  <si>
    <t>Compression-type combined refrigerator-freezers, fitted with separate external doors, 200 L and over but less than 300 L gross internal capacity</t>
  </si>
  <si>
    <t>Selected Country Details RKOR RUSS SLOV THAI        No State Details        No Duty Details</t>
  </si>
  <si>
    <t>No State By Selected Country Details RKOR THAI</t>
  </si>
  <si>
    <t>Selected State By Selected Country Details States:  NSW QLD WA Countries:  RKOR THAI</t>
  </si>
  <si>
    <t>8418100003</t>
  </si>
  <si>
    <t>Compression-type combined refrigerator-freezers, fitted with separate external doors, 300 L and over but less than 400 L gross internal capacity</t>
  </si>
  <si>
    <t>Selected Country Details RKOR THAI SLOV SVAK        No State Details        No Duty Details</t>
  </si>
  <si>
    <t>Selected Country Details RKOR SLOV THAI        No State Details        No Duty Details</t>
  </si>
  <si>
    <t>8418100004</t>
  </si>
  <si>
    <t>Compression-type combined refrigerator-freezers, fitted with separate external doors, 400 L and over but less than 500 L gross internal capacity</t>
  </si>
  <si>
    <t>No State By Selected Country Details RKOR THAI USA</t>
  </si>
  <si>
    <t>8418100005</t>
  </si>
  <si>
    <t>Compression-type combined refrigerator-freezers, fitted with separate external doors, 500 L and over gross internal capacity</t>
  </si>
  <si>
    <t>No State By Selected Country Details THAI USA</t>
  </si>
  <si>
    <t>Selected State By Selected Country Details States:  NSW QLD WA Countries:  THAI USA</t>
  </si>
  <si>
    <t>8418100006</t>
  </si>
  <si>
    <t>Electrical absorption-type combined refrigerator-freezers, fitted with separate external doors</t>
  </si>
  <si>
    <t>8418100008</t>
  </si>
  <si>
    <t>Combined refrigerator-freezers, fitted with separate external doors (excl. compression type, absorption-type)</t>
  </si>
  <si>
    <t>8418210009</t>
  </si>
  <si>
    <t>Compression-type, household type refrigerators less than 200 L gross internal capacity</t>
  </si>
  <si>
    <t>Selected Country Details USSR JAP</t>
  </si>
  <si>
    <t>Selected Country Details JAP USSR        No State Details</t>
  </si>
  <si>
    <t>Selected Country Details JAP RUSS        No State Details</t>
  </si>
  <si>
    <t>Selected Country Details RUSS SLOV SVAK JAP        No State Details        No Duty Details</t>
  </si>
  <si>
    <t>Selected Country Details CHIN RUSS SLOV USA        No State Details        No Duty Details</t>
  </si>
  <si>
    <t>Selected Country Details CHIN RUSS USA        No State Details        No Duty Details</t>
  </si>
  <si>
    <t>Selected Country Details CHIN RKOR RUSS USA        No State Details        No Duty Details</t>
  </si>
  <si>
    <t>No State By Selected Country Details CHIN RKOR</t>
  </si>
  <si>
    <t>8418210010</t>
  </si>
  <si>
    <t>Compression-type, household type refrigerators 200 L and over but less than 300 L gross internal capacity</t>
  </si>
  <si>
    <t>Selected Country Details USSR YUGO        No State Details</t>
  </si>
  <si>
    <t>Selected Country Details USSR YUGO        No State Details        No Duty Details</t>
  </si>
  <si>
    <t>Selected Country Details THAI SLOV USSR YUGO        No State Details        No Duty Details</t>
  </si>
  <si>
    <t>Selected Country Details THAI SLOV RUSS YUGO        No State Details        No Duty Details</t>
  </si>
  <si>
    <t>Selected Country Details RUSS SLOV USA        No State Details        No Duty Details</t>
  </si>
  <si>
    <t>No State By Selected Country Details BELA RKOR RUSS USA</t>
  </si>
  <si>
    <t>No State By Selected Country Details BELA RKOR USA</t>
  </si>
  <si>
    <t>Selected Country Details CHIN HONG ITAL USA FGMY        No State Details</t>
  </si>
  <si>
    <t>Selected Country Details CHIN HONG ITAL USA FGMY        No State Details        No Duty Details</t>
  </si>
  <si>
    <t>Selected Country Details CHIN SPAI THAI        No State Details        No Duty Details</t>
  </si>
  <si>
    <t>8418210011</t>
  </si>
  <si>
    <t>Compression-type, household type refrigerators 300 L and over but less than 400 L gross internal capacity</t>
  </si>
  <si>
    <t>8418220014</t>
  </si>
  <si>
    <t>Absorption-type, household type, electrical refrigerators</t>
  </si>
  <si>
    <t>8418290015</t>
  </si>
  <si>
    <t>Household type refrigerators (excl. compression-type, and electrical absorption-type)</t>
  </si>
  <si>
    <t>8418400018</t>
  </si>
  <si>
    <t>77522</t>
  </si>
  <si>
    <t>Freezers of the upright type, less than 200 L gross internal capacity</t>
  </si>
  <si>
    <t>8418400019</t>
  </si>
  <si>
    <t>Freezers of the upright type, 200 L and over but not exc 900 L gross internal capacity</t>
  </si>
  <si>
    <t>Selected Country Details NZ SLOV YUGO USSR        No Duty Details</t>
  </si>
  <si>
    <t>Selected Country Details NZ SLOV RUSS YUGO        No Duty Details</t>
  </si>
  <si>
    <t>8418610024</t>
  </si>
  <si>
    <t>74145</t>
  </si>
  <si>
    <t>Compression type units whose condensers are heat exchangers (excl. heat exchangers and air conditioning equipment)</t>
  </si>
  <si>
    <t>8418610032</t>
  </si>
  <si>
    <t>2452</t>
  </si>
  <si>
    <t>Heat pumps (excl. air conditioning machines, comprising a motor-driven fan and elements for changing the temperature and humidity, including those machines in which the humidity cannot be separately regulated)</t>
  </si>
  <si>
    <t>Selected Country Details FRAN MEXI SPAI USA        No State Details</t>
  </si>
  <si>
    <t>8418690025</t>
  </si>
  <si>
    <t>Heat pumps (excl. compression type heat pumps whose condensers are heat exchangers and those of 8415)</t>
  </si>
  <si>
    <t>8418690033</t>
  </si>
  <si>
    <t>Selected State By Selected Country Details States:  NSW VIC WA Countries:  FRAN USA</t>
  </si>
  <si>
    <t>Heat pumps &amp; refrigerating or freezing equip nes (excl. ice-making machines and air-conditioning machines in chapter 8415)</t>
  </si>
  <si>
    <t>Selected Country Details FRAN JAP MLAY THAI FGMY        No State Details</t>
  </si>
  <si>
    <t>Selected Country Details FRAN ITAL MLAY        No Duty Details</t>
  </si>
  <si>
    <t>Selected Country Details FRAN FGMY GREE RKOR MLAY THAI UK         Selected State Details SA WA        No Duty Details</t>
  </si>
  <si>
    <t>Selected Country Details FRAN HONG RKOR MLAY NETH TURK        No State Details        No Duty Details</t>
  </si>
  <si>
    <t>Selected Country Details FRAN HONG RKOR MLAY        No State Details        No Duty Details</t>
  </si>
  <si>
    <t>Selected Country Details FRAN RKOR MLAY        No State Details        No Duty Details</t>
  </si>
  <si>
    <t>Selected Country Details CHIN MLAY        No Duty Details</t>
  </si>
  <si>
    <t>8418990027</t>
  </si>
  <si>
    <t>74149</t>
  </si>
  <si>
    <t>Selected State By Selected Country Details States:  VIC SA Countries:  FRAN USA</t>
  </si>
  <si>
    <t>Parts for condensers, evaporators</t>
  </si>
  <si>
    <t>8418990031</t>
  </si>
  <si>
    <t>Selected State By Selected Country Details States:  VIC SA Countries:  FRAN TAIW UK</t>
  </si>
  <si>
    <t>Parts for refrig or freezing equip, (excl. furn designed to receive refrig or freezing equip, parts for condensers, evaporators, for air conditioning equipment, for goods of 8418.10.00 to 8418.40.00 and for heat pumps)</t>
  </si>
  <si>
    <t>8419509036</t>
  </si>
  <si>
    <t>74174</t>
  </si>
  <si>
    <t>2469</t>
  </si>
  <si>
    <t>Heat exchange units, NSA (excluding those of fluoropolymers and with inlet and outlet tube bores with inside diameters measuring 3 cm or less and of a kind used as components in passenger motor vehicles)</t>
  </si>
  <si>
    <t>Selected Country Details HGRY DENM        No State Details        No Duty Details</t>
  </si>
  <si>
    <t>8419819029</t>
  </si>
  <si>
    <t>74187</t>
  </si>
  <si>
    <t>Machinery, plant &amp; equipment for making hot drinks or for cooking or heating food (excl. hot drink dispensing machines)</t>
  </si>
  <si>
    <t>8419899059</t>
  </si>
  <si>
    <t>74189</t>
  </si>
  <si>
    <t>Machinery/plant/equipment (excl water heaters/sterilisers/dryers/distilling plants/heat exchange units, gas/air liquefyers,for making hot drinks or cooking/heating food, chemical vapor deposition apparatus for semiconductor production of heading 8486)</t>
  </si>
  <si>
    <t>8419900007</t>
  </si>
  <si>
    <t>74190</t>
  </si>
  <si>
    <t>Parts for machinery, plant or laboratory equipment for the treatment of materials by a change of temperature process and parts for non-electric instantaneous or storage water heaters (excl. parts for domestic appliances or goods of HS 8486)</t>
  </si>
  <si>
    <t>8421190020</t>
  </si>
  <si>
    <t>74359</t>
  </si>
  <si>
    <t>Centrifuges (incl. centrifugal dryers but excl. cream separators, clothes-dryers and apparatus specified in Heading 8486)</t>
  </si>
  <si>
    <t>8421219037</t>
  </si>
  <si>
    <t>74361</t>
  </si>
  <si>
    <t>Machinery and apparatus for filtering or purifying water (excl. for swimming pools)</t>
  </si>
  <si>
    <t>8421290013</t>
  </si>
  <si>
    <t>74367</t>
  </si>
  <si>
    <t>Selected State Details VIC WA</t>
  </si>
  <si>
    <t>Filtering or purifying machinery and apparatus (excl. for filtering or purifying water, beverages, oil or petrol-filters for internal combustion engines)</t>
  </si>
  <si>
    <t>8421299013</t>
  </si>
  <si>
    <t>Filtering or purifying machinery &amp; apparatus (excl. for filtering or purifying water, beverages, oil or petrol-filters for internal combustion engines, made of fluoropolymers &amp; with filter or purifier membrane thickness not exc 140 microns)</t>
  </si>
  <si>
    <t>Selected Country Details AUST RKOR NETH USA        No State Details        No Duty Details</t>
  </si>
  <si>
    <t>Selected Country Details NZ NWAY        No State Details        No Duty Details</t>
  </si>
  <si>
    <t>Selected Country Details BELG ISRA        No State Details        No Duty Details</t>
  </si>
  <si>
    <t>Selected Country Details AUST SING        No State Details        No Duty Details</t>
  </si>
  <si>
    <t>8421390019</t>
  </si>
  <si>
    <t>74369</t>
  </si>
  <si>
    <t>Filtering or purifying machinery and apparatus for gases (excl intake air filters for internal combustion engines)</t>
  </si>
  <si>
    <t>8421399015</t>
  </si>
  <si>
    <t>Filtering or purifying machinery and apparatus for gases (excluding intake air filters for internal combustion engines; and with stainless steel housing, and with inlet and outlet tube bores with inside diameters not exceeding 1.3 cm)</t>
  </si>
  <si>
    <t>8421999017</t>
  </si>
  <si>
    <t>74395</t>
  </si>
  <si>
    <t>Parts of filtering or purifying machinery and apparatus for liquids or gases (excluding those of centrifuges, including centrifugal dryers and for goods of 84212910 or 84213910)</t>
  </si>
  <si>
    <t>Selected State Details NSW VIC WA</t>
  </si>
  <si>
    <t>Selected Country Details CZEH MEXI        No State Details        No Duty Details</t>
  </si>
  <si>
    <t>8422110022</t>
  </si>
  <si>
    <t>77530</t>
  </si>
  <si>
    <t>Selected Country Details FGMY ISRA</t>
  </si>
  <si>
    <t>Dish washing machines of the household type</t>
  </si>
  <si>
    <t>Selected Country Details FGMY ISRA NZ SWED        No State Details        No Duty Details</t>
  </si>
  <si>
    <t>Selected Country Details FRAN FGMY SWED        No State Details</t>
  </si>
  <si>
    <t>Selected Country Details FRAN FGMY SPAI SWED        No State Details</t>
  </si>
  <si>
    <t>Selected Country Details FRAN FGMY SPAI SWED USA         Selected State Details QLD SA WA</t>
  </si>
  <si>
    <t>Selected State By Selected Country Details States:  QLD SA WA Countries:  FRAN FGMY SPAI SWED ITAL</t>
  </si>
  <si>
    <t>No State By Selected Country Details FGMY FRAN SPAI SWED</t>
  </si>
  <si>
    <t>Selected Country Details FRAN FGMY SPAI SWED        No State Details        No Duty Details</t>
  </si>
  <si>
    <t>Selected Country Details ITAL SWED        No State Details        No Duty Details</t>
  </si>
  <si>
    <t>Selected Country Details FRAN ITAL SWED        No State Details        No Duty Details</t>
  </si>
  <si>
    <t>Selected Country Details ITAL NZ SPAI SWED        No State Details        No Duty Details</t>
  </si>
  <si>
    <t>Selected Country Details RKOR SPAI SWED TURK        No State Details        No Duty Details</t>
  </si>
  <si>
    <t>Selected Country Details RKOR SLOV SPAI SWED TURK         Selected State Details NSW VIC SA        No Duty Details</t>
  </si>
  <si>
    <t>Selected Country Details ITAL SLOV SWED TURK        No State Details        No Duty Details</t>
  </si>
  <si>
    <t>Selected Country Details SLOV TURK        No State Details        No Duty Details</t>
  </si>
  <si>
    <t>8424899090</t>
  </si>
  <si>
    <t>74565</t>
  </si>
  <si>
    <t>Mechanical appliances for projecting, dispersing or spraying liquids or powders;(excl. fire extinguishers, spray guns, steam or sand blasting machines, agricultural or horticultural &amp; apparatus specified in Heading 8486)</t>
  </si>
  <si>
    <t>8425190037</t>
  </si>
  <si>
    <t>74421</t>
  </si>
  <si>
    <t>2491</t>
  </si>
  <si>
    <t>Pneumatically operated pulley tackle and hoists (excl. skip hoists or hoists of a kind used for raising vehicles and manually operated chain hoists and chain pulley tackle)</t>
  </si>
  <si>
    <t>8425390030</t>
  </si>
  <si>
    <t>74425</t>
  </si>
  <si>
    <t>Selected Country Details CAN NETH        No State Details        No Duty Details</t>
  </si>
  <si>
    <t>Winches and capstans (excl. those powered by electric motor)</t>
  </si>
  <si>
    <t>8427100022</t>
  </si>
  <si>
    <t>74411</t>
  </si>
  <si>
    <t>Selected Country Details BULG JAP</t>
  </si>
  <si>
    <t>Fork-lift trucks, rider type powered by an electric motor, having at a 600 mm load centre a lifting capacity of less than 1500 kg</t>
  </si>
  <si>
    <t>8427100023</t>
  </si>
  <si>
    <t>Fork-lift trucks, rider type powered by an electric motor, having at a 600 mm load centre a lifting capacity of 1500 kg and over but less than 2000 kg</t>
  </si>
  <si>
    <t>8427100024</t>
  </si>
  <si>
    <t>Fork-lift trucks, rider type powered by an electric motor, having at a 600 mm load centre a lifting capacity of 2000 kg and over but less than 3000 kg</t>
  </si>
  <si>
    <t>8427100026</t>
  </si>
  <si>
    <t>Self-propelled works trucks, powered by an electric motor</t>
  </si>
  <si>
    <t>8427200007</t>
  </si>
  <si>
    <t>74412</t>
  </si>
  <si>
    <t>Fork-lift trucks (excl. those powered by an electric motor) having at a 600 mm load centre a lifting capacity of 6000 kg and over</t>
  </si>
  <si>
    <t>8427200008</t>
  </si>
  <si>
    <t>Self-propelled trucks (excl. those powered by an electric motor and fork-lift trucks)</t>
  </si>
  <si>
    <t>8428900046</t>
  </si>
  <si>
    <t>74489</t>
  </si>
  <si>
    <t>Lifting, handling, loading or unloading machinery (excl. machinery of HS 8425 to HS 8427, of HS 842810 to HS 842860 and of HS 8486; and other lifting, handling, loading or unloading machinery separately identified in the classification)</t>
  </si>
  <si>
    <t>Selected Country Details ASTA BELG CAN RKOR SING        No State Details        No Duty Details</t>
  </si>
  <si>
    <t>8429400029</t>
  </si>
  <si>
    <t>72333</t>
  </si>
  <si>
    <t>Self-propelled tamping machines and road rollers</t>
  </si>
  <si>
    <t>Selected Country Details BRAZ FGMY ITAL</t>
  </si>
  <si>
    <t>Selected Country Details BRAZ FGMY ITAL        No Duty Details</t>
  </si>
  <si>
    <t>Selected Country Details BRAZ FGMY ITAL SWED JAP        No Duty Details</t>
  </si>
  <si>
    <t>Selected Country Details BRAZ FGMY ITAL JAP SWED        No Duty Details</t>
  </si>
  <si>
    <t>Selected Country Details FGMY SWED USA        No State Details</t>
  </si>
  <si>
    <t>Selected Country Details BRAZ FGMY SWED UK USA        No State Details        No Duty Details</t>
  </si>
  <si>
    <t>No State By Selected Country Details FGMY SWED USA</t>
  </si>
  <si>
    <t>No State By Selected Country Details FGMY JAP SWED USA</t>
  </si>
  <si>
    <t>Selected Country Details FGMY JAP SWED USA        No State Details</t>
  </si>
  <si>
    <t>Selected Country Details BRAZ FGMY SWED CZEH JAP USA        No State Details</t>
  </si>
  <si>
    <t>Selected Country Details BRAZ FGMY SWED CZEH JAP USA        No State Details        No Duty Details</t>
  </si>
  <si>
    <t>Selected Country Details BRAZ CHIN CZEH FGMY JAP SWED USA        No State Details        No Duty Details</t>
  </si>
  <si>
    <t>Selected Country Details BRAZ SWED USA        No State Details        No Duty Details</t>
  </si>
  <si>
    <t>Selected Country Details BELG BRAZ BULG CHIN SWED USA        No State Details        No Duty Details</t>
  </si>
  <si>
    <t>Selected Country Details BRAZ BULG FGMY INIA SWED USA        No State Details        No Duty Details</t>
  </si>
  <si>
    <t>Selected Country Details BRAZ BULG CHIN FGMY SWED        No State Details        No Duty Details</t>
  </si>
  <si>
    <t>8430410012</t>
  </si>
  <si>
    <t>Self-propelled rotary and percussive rock drills (excl. wagon drills)</t>
  </si>
  <si>
    <t>8430500045</t>
  </si>
  <si>
    <t>72339</t>
  </si>
  <si>
    <t>Selected Country Details FGMY JAP SWED        No State Details        No Duty Details</t>
  </si>
  <si>
    <t>Other self propelled machinery for handling earth, minerals or ores</t>
  </si>
  <si>
    <t>Selected Country Details CHIN FINL FGMY JAP SWED        No State Details        No Duty Details</t>
  </si>
  <si>
    <t>Selected Country Details CHIN SWED USA        No State Details        No Duty Details</t>
  </si>
  <si>
    <t>Selected Country Details BULG SWED USA        No State Details        No Duty Details</t>
  </si>
  <si>
    <t>Selected Country Details BELG BULG CHIN FGMY JAP MLAY PHIL SWED        No State Details        No Duty Details</t>
  </si>
  <si>
    <t>Selected Country Details BELG BULG CHIN FGMY JAP SWED USA        No State Details        No Duty Details</t>
  </si>
  <si>
    <t>8431100027</t>
  </si>
  <si>
    <t>74491</t>
  </si>
  <si>
    <t>Selected Country Details FRAN UK USA        No State Details        No Duty Details</t>
  </si>
  <si>
    <t>Parts for pulley tackle and hoists (excl. for skip hoists or hoists of a kind used for raising vehicles)</t>
  </si>
  <si>
    <t>8431100046</t>
  </si>
  <si>
    <t>Parts suitable for use with winches, capstans and jacks</t>
  </si>
  <si>
    <t>8431390010</t>
  </si>
  <si>
    <t>74494</t>
  </si>
  <si>
    <t>Parts suitable for use solely or principally with machinery of HS 8428 (excluding of lifts, skip hoists or escalators; apparatus specified in heading 8486 and those for 9620)</t>
  </si>
  <si>
    <t>Selected Country Details FRAN RKOR NETH        No State Details        No Duty Details</t>
  </si>
  <si>
    <t>8431499033</t>
  </si>
  <si>
    <t>72399</t>
  </si>
  <si>
    <t>Parts of machinery of 8426, 8429, 8430 (excl. buckets, shovels, grabs and grips, bulldozer or angledozer blades, parts of boring or sinking machinery of 8430.41.00 or 8430.49.00, parts of coal or rock cutters and tunnelling machinery)</t>
  </si>
  <si>
    <t>8432900015</t>
  </si>
  <si>
    <t>72119</t>
  </si>
  <si>
    <t>2461</t>
  </si>
  <si>
    <t>Discs for agricultural, horticultural or forestry machinery</t>
  </si>
  <si>
    <t>8432900016</t>
  </si>
  <si>
    <t>Parts for disc harrows, disc cultivators, seeders, planters and transplanters</t>
  </si>
  <si>
    <t>8432900018</t>
  </si>
  <si>
    <t>Parts for agricultural, horticultural or forestry machinery nes and lawn or sports-ground rollers</t>
  </si>
  <si>
    <t>8433110038</t>
  </si>
  <si>
    <t>72121</t>
  </si>
  <si>
    <t>Walk behind lawnmowers powered, with the cutting device rotating in a horizontal plane, designed for operation by a self-contained air-cooled internal combustion engine having a power not exc. 7.46Kw</t>
  </si>
  <si>
    <t>Selected State By Selected Country Details States:  NSW VIC Countries:  NZ USA</t>
  </si>
  <si>
    <t>Selected Country Details NZ USA        No State Details</t>
  </si>
  <si>
    <t>8443320034</t>
  </si>
  <si>
    <t>75195</t>
  </si>
  <si>
    <t>2421</t>
  </si>
  <si>
    <t>Printers (excl. printers of HS 8443.1 and machines which perform two or more functions of printing, copying or facsimile transmission), weighing more than 50kg but not more than 100kg, capable of connecting to an ADP machine or to a network</t>
  </si>
  <si>
    <t>8450110003</t>
  </si>
  <si>
    <t>77511</t>
  </si>
  <si>
    <t>Fully-automatic washing machines, top loading, exc 4.5 kg dry weight capacity</t>
  </si>
  <si>
    <t>Selected Country Details BRAZ USA</t>
  </si>
  <si>
    <t>Selected Country Details CAN BRAZ USA</t>
  </si>
  <si>
    <t>Selected Country Details CAN JAP NZ</t>
  </si>
  <si>
    <t>Selected Country Details CAN JAP NZ        No State Details        No Duty Details</t>
  </si>
  <si>
    <t>Selected Country Details CAN JAP        No State Details</t>
  </si>
  <si>
    <t>8450110004</t>
  </si>
  <si>
    <t>Selected Country Details ITAL UK</t>
  </si>
  <si>
    <t>Fully-automatic washing machines, front loading, dry linen capacity not exc 10 kg, incl machines which both wash and dry</t>
  </si>
  <si>
    <t>Selected State By Selected Country Details States:  NSW VIC QLD Countries:  SLOV SPAI UK</t>
  </si>
  <si>
    <t>Selected Country Details SWED ITAL USA        No State Details</t>
  </si>
  <si>
    <t>Selected Country Details ITAL SWED USA        No State Details        No Duty Details</t>
  </si>
  <si>
    <t>Selected Country Details RKOR SLOV SWED USA        No State Details        No Duty Details</t>
  </si>
  <si>
    <t>Selected Country Details ITAL RKOR SLOV SWED        No State Details        No Duty Details</t>
  </si>
  <si>
    <t>Selected Country Details ITAL RKOR SWED        No State Details        No Duty Details</t>
  </si>
  <si>
    <t>Selected Country Details ITAL SLOV USA        No State Details        No Duty Details</t>
  </si>
  <si>
    <t>Selected Country Details INIA ITAL SLOV        No State Details        No Duty Details</t>
  </si>
  <si>
    <t>Selected Country Details SLOV USA        No State Details        No Duty Details</t>
  </si>
  <si>
    <t>Selected Country Details SLOV USA VIET        No State Details        No Duty Details</t>
  </si>
  <si>
    <t>Selected Country Details SLOV SWED USA VIET        No State Details        No Duty Details</t>
  </si>
  <si>
    <t>8450110042</t>
  </si>
  <si>
    <t>Fully automatic, household or laundry-type, top loading washing machines, of a dry linen capacity not exceeding 10kg</t>
  </si>
  <si>
    <t>Selected Country Details TURK USA         Selected State Details NSW SA WA        No Duty Details</t>
  </si>
  <si>
    <t>Selected Country Details SING TAIW TURK USA        No State Details        No Duty Details</t>
  </si>
  <si>
    <t>Selected Country Details TURK USA        No State Details        No Duty Details</t>
  </si>
  <si>
    <t>8450120005</t>
  </si>
  <si>
    <t>Twin tub washing machines, with built-in centrifugal drier, dry linen capacity not exc 10 kg</t>
  </si>
  <si>
    <t>8450200008</t>
  </si>
  <si>
    <t>72471</t>
  </si>
  <si>
    <t>Selected Country Details BLGM SPAI         Selected State Details NSW VIC</t>
  </si>
  <si>
    <t>Washing machines, each of a dry linen capacity exc 10 kg</t>
  </si>
  <si>
    <t>Selected Country Details BLGM FGMY SWED        No State Details</t>
  </si>
  <si>
    <t>8451210012</t>
  </si>
  <si>
    <t>77512</t>
  </si>
  <si>
    <t>Selected Country Details SWED USA FGMY        No State Details</t>
  </si>
  <si>
    <t>Drying machines, household type, of a dry linen capacity not exc 10 kg</t>
  </si>
  <si>
    <t>Selected Country Details FGMY SWED USA        No State Details        No Duty Details</t>
  </si>
  <si>
    <t>Selected Country Details FGMY POLA SWED USA        No State Details        No Duty Details</t>
  </si>
  <si>
    <t>Selected Country Details CHIN FGMY POLA SWED        No State Details        No Duty Details</t>
  </si>
  <si>
    <t>8451210018</t>
  </si>
  <si>
    <t>Selected Country Details FGMY POLA SWED        No State Details        No Duty Details</t>
  </si>
  <si>
    <t>Drying machines, each of a dry linen capacity not exceeding 10 kg, for textile yarns, fabrics or made-up textile articles</t>
  </si>
  <si>
    <t>Selected Country Details SWED TURK USA        No State Details        No Duty Details</t>
  </si>
  <si>
    <t>Selected Country Details SING SLOV SWED TURK USA        No State Details        No Duty Details</t>
  </si>
  <si>
    <t>Selected Country Details CHIN SING SLOV SWED TURK        No State Details        No Duty Details</t>
  </si>
  <si>
    <t>Selected Country Details CHIN CZEH SLOV SWED TURK        No State Details        No Duty Details</t>
  </si>
  <si>
    <t>Selected Country Details CHIN CZEH NETH SLOV SWED TURK        No State Details        No Duty Details</t>
  </si>
  <si>
    <t>8458990020</t>
  </si>
  <si>
    <t>73139</t>
  </si>
  <si>
    <t>Selected Country Details BELG ROUM UK        No State Details        No Duty Details</t>
  </si>
  <si>
    <t>Lathes (excl. horizontal and numerically controlled) for working metal</t>
  </si>
  <si>
    <t>8459690032</t>
  </si>
  <si>
    <t>73154</t>
  </si>
  <si>
    <t>Other milling machines (excl. numerically controlled and knee-type, boring-milling machines, and lathes)</t>
  </si>
  <si>
    <t>8466100023</t>
  </si>
  <si>
    <t>73511</t>
  </si>
  <si>
    <t>Selected Country Details ISRA INIA</t>
  </si>
  <si>
    <t>Tool holders (incl. those for any type for working in the hand) and self-opening dieheads for use with machines of 8456 to 8465</t>
  </si>
  <si>
    <t>Selected State By Selected Country Details States:  NSW WA Countries:  ISRA ITAL</t>
  </si>
  <si>
    <t>Selected Country Details FRAN INIA ISRA ITAL</t>
  </si>
  <si>
    <t>Selected Country Details FRAN INIA ISRA ITAL        No Duty Details</t>
  </si>
  <si>
    <t>Selected Country Details ASTA CZEH FRAN INIA ISRA ITAL SPAI         Selected State Details NSW QLD        No Duty Details</t>
  </si>
  <si>
    <t>8466100040</t>
  </si>
  <si>
    <t>Tool holders (incl. those for any type for working in the hand) and self-opening dieheads for use with machines of 8456 to 8465 (excl. apparatus specified in heading 8486)</t>
  </si>
  <si>
    <t>Selected Country Details FRAN INIA ISRA ITAL        No State Details        No Duty Details</t>
  </si>
  <si>
    <t>Selected Country Details BELG CZEH INIA ISRA ITAL        No State Details        No Duty Details</t>
  </si>
  <si>
    <t>Selected Country Details FRAN ISRA ITAL RKOR SWIT TURK        No State Details        No Duty Details</t>
  </si>
  <si>
    <t>Selected Country Details ISRA RKOR SWED TURK        No State Details        No Duty Details</t>
  </si>
  <si>
    <t>Selected Country Details ISRA RKOR USA        No State Details        No Duty Details</t>
  </si>
  <si>
    <t>Selected Country Details ISRA RKOR SPAI TURK USA        No State Details        No Duty Details</t>
  </si>
  <si>
    <t>Selected Country Details BRAZ ISRA RKOR SPAI TURK USA        No State Details        No Duty Details</t>
  </si>
  <si>
    <t>Selected Country Details BRAZ ISRA ITAL RKOR TURK        No State Details        No Duty Details</t>
  </si>
  <si>
    <t>Selected Country Details BRAZ FRAN ISRA ITAL RKOR NWAY TURK        No State Details        No Duty Details</t>
  </si>
  <si>
    <t>Selected Country Details FRAN ISRA ITAL RKOR TURK UK        No State Details        No Duty Details</t>
  </si>
  <si>
    <t>Selected Country Details FRAN ISRA ITAL RKOR TURK UK BRAZ        No State Details        No Duty Details</t>
  </si>
  <si>
    <t>Selected Country Details FRAN ISRA ITAL RKOR TURK UK NETH        No State Details        No Duty Details</t>
  </si>
  <si>
    <t>Selected Country Details FRAN HGRY ISRA ITAL RKOR NETH TURK UK        No State Details        No Duty Details</t>
  </si>
  <si>
    <t>Selected Country Details TURK RKOR ETMR ISRA ITAL UK        No State Details        No Duty Details</t>
  </si>
  <si>
    <t>8466939035</t>
  </si>
  <si>
    <t>73591</t>
  </si>
  <si>
    <t>Parts and accessories suitable for use principally with the machines of HS 8456 to HS 8461 (excl. for water-jet cutting machines; tool holders, self-opening dieheads, work holders &amp; dividing heads and special attachments for machine-tools)</t>
  </si>
  <si>
    <t>8471300033</t>
  </si>
  <si>
    <t>75220</t>
  </si>
  <si>
    <t>Selected Country Details AUST FGMY         Selected State Details NSW WA        No Duty Details</t>
  </si>
  <si>
    <t>Laptops, notebooks, palmtops and tablets, weighing more than 1 kg but not more than 3 kg, consisting of at least a central processing unit, a keyboard and a display</t>
  </si>
  <si>
    <t>8471300090</t>
  </si>
  <si>
    <t>Selected Country Details NWAY MLAY USA        No State Details        No Duty Details</t>
  </si>
  <si>
    <t>Portable automatic data processing machines, weighing not more than 10 kg, consisting of at least a central processing unit, a keyboard and a display (excl. laptops, notebooks, palmtops and tablets)</t>
  </si>
  <si>
    <t>8471490022</t>
  </si>
  <si>
    <t>75230</t>
  </si>
  <si>
    <t>Personal computers, weighing 10 kg or more and presented in the form of systems, (excl. machines comprising in the same housing at least a central processing unit and input and output unit, whether or not combined)</t>
  </si>
  <si>
    <t>8471490031</t>
  </si>
  <si>
    <t>Automatic data processing machines, weighing not more than 1 kg, presented in the form of systems (excl. those contained in HS Codes 847130 and 847141)</t>
  </si>
  <si>
    <t>8471490033</t>
  </si>
  <si>
    <t>Automatic data processing machines, weighing more than 5 kg, presented in the form of systems (excl. those contained in HS Codes 847130 and 847141)</t>
  </si>
  <si>
    <t>8471490092</t>
  </si>
  <si>
    <t>Selected Country Details CHIN SING         Selected State Details NSW WA        No Duty Details</t>
  </si>
  <si>
    <t>Automatic data processing machines, weighing 10 kg or more and presented in the form of systems, (excl. personal computers and machines comprising in the same housing at least a central processing unit and input and output unit)</t>
  </si>
  <si>
    <t>8471500044</t>
  </si>
  <si>
    <t>Selected Country Details ASTA BELG CZEH ISRA        No State Details        No Duty Details</t>
  </si>
  <si>
    <t>Processing units other than those of 847141 and 847149, weighing more than 10kg not more than 15kg, whether or not containing in the same housing one or two of the following unit: storage units, input units and output units</t>
  </si>
  <si>
    <t>8471500093</t>
  </si>
  <si>
    <t>Processing units (excl. processing units for personal computers &amp; those of 8471.41 &amp; 8471.49) whether or not containing in the same housing one or two of the following types of unit: storage units, input and output units</t>
  </si>
  <si>
    <t>8471800035</t>
  </si>
  <si>
    <t>75280</t>
  </si>
  <si>
    <t>Units of automatic data processing machines (excl. input, output, storage units and machines for the reception, conversion and transmission of vioce image or other data of heading 851762)</t>
  </si>
  <si>
    <t>8473300086</t>
  </si>
  <si>
    <t>75997</t>
  </si>
  <si>
    <t>Accessories, suitable for use solely or principally with automatic data processing machines of 8471 (excluding covers, carrying cases and the like and those for 9620)</t>
  </si>
  <si>
    <t>8477100004</t>
  </si>
  <si>
    <t>72842</t>
  </si>
  <si>
    <t>Selected Country Details TAIW CHIN</t>
  </si>
  <si>
    <t>Injection-moulding machines for working rubber or plastics or for the manufacture of products from these materials nes</t>
  </si>
  <si>
    <t>8477800022</t>
  </si>
  <si>
    <t>Selected Country Details CZEH FRAN        No State Details        No Duty Details</t>
  </si>
  <si>
    <t>Other machinery for working rubber or plastics or for the manufacture of products from these materials, nes (excl. apparatus specified in Heading 8486)</t>
  </si>
  <si>
    <t>8479820038</t>
  </si>
  <si>
    <t>72849</t>
  </si>
  <si>
    <t>Selected State Details VIC SA</t>
  </si>
  <si>
    <t>Machines and mechanical appliances for mixing, kneading, crushing, grinding, screening, sifting, homogenising, emulsifying or stirring, nes</t>
  </si>
  <si>
    <t>8479899090</t>
  </si>
  <si>
    <t>Machines and mechanical appliances having individual functions, not specified or included elsewhere in Chapter 84 (exluding those of HS 84798910, 84798920 and 84798930)</t>
  </si>
  <si>
    <t>8479909025</t>
  </si>
  <si>
    <t>72855</t>
  </si>
  <si>
    <t>Parts for machines and mechanical appliances of HS 8479, having individual functions, not specified or included elsewhere in Chapter 84 (excluding those parts of HS 84799010 automated electronic component placement machines)</t>
  </si>
  <si>
    <t>8481100010</t>
  </si>
  <si>
    <t>74710</t>
  </si>
  <si>
    <t>Pressure-reducing valves for pipes, boiler shells, tanks, vats or the like</t>
  </si>
  <si>
    <t>8481200011</t>
  </si>
  <si>
    <t>74720</t>
  </si>
  <si>
    <t>Selected Country Details AUST BELG        No State Details        No Duty Details</t>
  </si>
  <si>
    <t>Valves for oleohydraulic or pneumatic transmissions</t>
  </si>
  <si>
    <t>8481300012</t>
  </si>
  <si>
    <t>74730</t>
  </si>
  <si>
    <t>Selected Country Details ISRA ITAL        No State Details        No Duty Details</t>
  </si>
  <si>
    <t>Check valves for pipes, boiler shells, tanks, vats or the like</t>
  </si>
  <si>
    <t>Selected Country Details MLAY MEXI NETH        No State Details        No Duty Details</t>
  </si>
  <si>
    <t>8481400013</t>
  </si>
  <si>
    <t>74740</t>
  </si>
  <si>
    <t>Safety or relief valves for pipes, boiler shells, tanks, vats or the like</t>
  </si>
  <si>
    <t>Selected Country Details FRAN ITAL        No State Details        No Duty Details</t>
  </si>
  <si>
    <t>Selected Country Details CAN JAP        No State Details        No Duty Details</t>
  </si>
  <si>
    <t>Selected Country Details FRAN ITAL JAP SWIT        No State Details        No Duty Details</t>
  </si>
  <si>
    <t>Selected Country Details HGRY LUX SWED        No State Details        No Duty Details</t>
  </si>
  <si>
    <t>Selected Country Details FRAN LUX        No State Details        No Duty Details</t>
  </si>
  <si>
    <t>Selected Country Details FRAN ITAL JAP RKOR        No State Details        No Duty Details</t>
  </si>
  <si>
    <t>8481809037</t>
  </si>
  <si>
    <t>74780</t>
  </si>
  <si>
    <t>Gate valves nes, for pipes, boiler shells, tanks, vats or the like</t>
  </si>
  <si>
    <t>Selected Country Details SING SPAI        No State Details        No Duty Details</t>
  </si>
  <si>
    <t>Selected Country Details NWAY SPAI        No State Details        No Duty Details</t>
  </si>
  <si>
    <t>Selected Country Details JAP NWAY SPAI        No State Details        No Duty Details</t>
  </si>
  <si>
    <t>Selected Country Details FGMY SPAI        No State Details        No Duty Details</t>
  </si>
  <si>
    <t>Selected Country Details FGMY SPAI ITAL        No State Details        No Duty Details</t>
  </si>
  <si>
    <t>Selected Country Details FGMY SPAI UK        No State Details        No Duty Details</t>
  </si>
  <si>
    <t>8481809038</t>
  </si>
  <si>
    <t>Butterfly valves nes, for pipes, boiler shells, tanks, vats or the like</t>
  </si>
  <si>
    <t>Selected Country Details INIA NETH        No State Details        No Duty Details</t>
  </si>
  <si>
    <t>Selected Country Details ITAL TAIW        No State Details        No Duty Details</t>
  </si>
  <si>
    <t>Selected Country Details ITAL FRAN        No State Details        No Duty Details</t>
  </si>
  <si>
    <t>Selected Country Details FRAN ITAL UK        No State Details        No Duty Details</t>
  </si>
  <si>
    <t>Selected Country Details FRAN ITAL NETH        No State Details        No Duty Details</t>
  </si>
  <si>
    <t>8481809039</t>
  </si>
  <si>
    <t>Globe valves nes, for pipes, boiler shells, tanks, vats or the like</t>
  </si>
  <si>
    <t>Selected Country Details FRAN INIA USA        No State Details        No Duty Details</t>
  </si>
  <si>
    <t>Selected Country Details NETH UK        No State Details        No Duty Details</t>
  </si>
  <si>
    <t>8481809040</t>
  </si>
  <si>
    <t>Ball valves nes, for pipes, boiler shells, tanks, vats or the like</t>
  </si>
  <si>
    <t>Selected Country Details AUST FGMY        No State Details        No Duty Details</t>
  </si>
  <si>
    <t>Selected Country Details BULG UK        No State Details        No Duty Details</t>
  </si>
  <si>
    <t>Selected Country Details FRAN SING UK        No State Details        No Duty Details</t>
  </si>
  <si>
    <t>Selected Country Details FRAN SING UK NETH        No State Details        No Duty Details</t>
  </si>
  <si>
    <t>8481809043</t>
  </si>
  <si>
    <t>Pneumatic control valves nes, for pipes, boiler shells, tanks, vats or the  like</t>
  </si>
  <si>
    <t>Selected Country Details FRAN FGMY INIA ITAL MEXI NWAY        No State Details        No Duty Details</t>
  </si>
  <si>
    <t>8481809044</t>
  </si>
  <si>
    <t>Regulating valves nes, for pipes, boiler shells, tanks, vats or the like</t>
  </si>
  <si>
    <t>8481809055</t>
  </si>
  <si>
    <t>Valves, for pipes, boiler shells, tanks, vats or the like (excl. valves for oleo-hydraulic or pneumatic transmissions; pressure-reducing, check, safety or relief valves; and valves of HTISC 8481801014 to HTISC 8481809045)</t>
  </si>
  <si>
    <t>Selected Country Details ITAL RKOR NWAY        No State Details        No Duty Details</t>
  </si>
  <si>
    <t>Selected Country Details ASTA RKOR ROUM        No State Details        No Duty Details</t>
  </si>
  <si>
    <t>Selected Country Details GREE ITAL        No State Details        No Duty Details</t>
  </si>
  <si>
    <t>8481809057</t>
  </si>
  <si>
    <t>Other taps, cocks and similar appliances for pipes, boiler shells, tanks and vats</t>
  </si>
  <si>
    <t>Selected Country Details FGMY NWAY        No State Details        No Duty Details</t>
  </si>
  <si>
    <t>Selected Country Details BULG NWAY        No State Details        No Duty Details</t>
  </si>
  <si>
    <t>8481909059</t>
  </si>
  <si>
    <t>74790</t>
  </si>
  <si>
    <t>Parts for taps, cocks, valves and similar appliances for pipes, boiler shells, tanks, vats (excl. parts for hydraulic control valves designed for use in agricultural tractors)</t>
  </si>
  <si>
    <t>Selected Country Details NETH NWAY POLA        No State Details        No Duty Details</t>
  </si>
  <si>
    <t>Selected Country Details FRAN NETH        No State Details        No Duty Details</t>
  </si>
  <si>
    <t>Selected Country Details ITAL FWIN RKOR        No State Details        No Duty Details</t>
  </si>
  <si>
    <t>Selected Country Details RKOR NWAY        No State Details        No Duty Details</t>
  </si>
  <si>
    <t>8482100031</t>
  </si>
  <si>
    <t>74610</t>
  </si>
  <si>
    <t>Selected Country Details FRAN FGMY ITAL MEXI SAFR SING SPAI</t>
  </si>
  <si>
    <t>Ground ball bearings</t>
  </si>
  <si>
    <t>Selected Country Details FGMY ITAL SING SPAI MEXI</t>
  </si>
  <si>
    <t>Selected Country Details FGMY ITAL MEXI SPAI</t>
  </si>
  <si>
    <t>Selected Country Details FGMY ITAL MEXI SPAI        No Duty Details</t>
  </si>
  <si>
    <t>Selected Country Details FGMY ITAL MEXI MLAY SPAI        No Duty Details</t>
  </si>
  <si>
    <t>Selected Country Details ITAL MEXI MLAY SPAI UK        No Duty Details</t>
  </si>
  <si>
    <t>8482101047</t>
  </si>
  <si>
    <t>Selected Country Details ITAL MLAY MEXI SPAI UK        No Duty Details</t>
  </si>
  <si>
    <t>Ground ball bearings, of a kind used as replacement components in passenger motor vehicles</t>
  </si>
  <si>
    <t>8482109049</t>
  </si>
  <si>
    <t>Ground ball bearings, (excl. of a kind used as replacement components in passenger motor vehicles).</t>
  </si>
  <si>
    <t>Selected Country Details ITAL MEXI MLAY UK</t>
  </si>
  <si>
    <t>Selected Country Details ARGE ASTA FGMY FRAN ITAL MEXI MLAY SAFR SING SPAI SWED</t>
  </si>
  <si>
    <t>Selected Country Details ASTA CHIN FRAN FGMY ITAL MEXI SWED        No Duty Details</t>
  </si>
  <si>
    <t>Selected Country Details FRAN FGMY MLAY SING SWED UK USA        No Duty Details</t>
  </si>
  <si>
    <t>Selected Country Details ASTA CZEH FRAN FGMY ITAL MLAY MEXI SING SVAK SAFR SWED SWIT UK        No Duty Details</t>
  </si>
  <si>
    <t>Selected Country Details ASTA BRAZ CZEH FRAN ITAL MLAY MEXI WSAM SERB SING SVAK SWED SWIT        No State Details        No Duty Details</t>
  </si>
  <si>
    <t>Selected Country Details AUST ASTA BULG CZEH ITAL MLAY MEXI SAMO SING SVAK SWIT TAIW        No State Details        No Duty Details</t>
  </si>
  <si>
    <t>Selected Country Details AUST ASTA BULG CZEH FRAN INDO MLAY MEXI NIUE SWED        No State Details        No Duty Details</t>
  </si>
  <si>
    <t>Selected Country Details AUST ASTA CZEH FRAN ITAL MLAY MEXI SWED        No State Details        No Duty Details</t>
  </si>
  <si>
    <t>Selected Country Details AUST ASTA BELG CZEH FRAN INIA ITAL RKOR MLAY MEXI SWED        No State Details        No Duty Details</t>
  </si>
  <si>
    <t>Selected Country Details AUST ASTA BELG BULG CZEH FRAN INIA ITAL RKOR MLAY MEXI SWED        No State Details        No Duty Details</t>
  </si>
  <si>
    <t>Selected Country Details ARGE AUST ASTA BELG BULG CZEH FRAN INIA ITAL RKOR MLAY MEXI SWED TAIW        No State Details        No Duty Details</t>
  </si>
  <si>
    <t>Selected Country Details ARGE AUST ASTA BELG BULG CZEH FRAN INIA INDO ITAL RKOR MLAY MEXI SWED TAIW        No State Details        No Duty Details</t>
  </si>
  <si>
    <t>8482200025</t>
  </si>
  <si>
    <t>74620</t>
  </si>
  <si>
    <t>Selected Country Details BRAZ CAN FRAN FGMY UK</t>
  </si>
  <si>
    <t>Tapered roller bearings (incl. cone and tapered roller assemblies)</t>
  </si>
  <si>
    <t>Selected Country Details BRAZ CAN FRAN FGMY ITAL SING SPAI UK YUGO</t>
  </si>
  <si>
    <t>Selected Country Details CAN FGMY FRAN ITAL SING SPAI UK YUGO</t>
  </si>
  <si>
    <t>Selected Country Details CAN FGMY FRAN MEXI UK USA YUGO</t>
  </si>
  <si>
    <t>Selected Country Details CAN FGMY FRAN MEXI UK USA YUGO        No Duty Details</t>
  </si>
  <si>
    <t>Selected Country Details BOHR CAN FGMY FRAN MEXI UK USA YUGO        No Duty Details</t>
  </si>
  <si>
    <t>Selected Country Details BOHR CAN FRAN MEXI        No State Details        No Duty Details</t>
  </si>
  <si>
    <t>8482201051</t>
  </si>
  <si>
    <t>Tapered roller bearings, including cone and tapered roller assemblies, of a kind used as replacement components in passenger motor vehicles.</t>
  </si>
  <si>
    <t>Selected Country Details FRAN JAP UK USA        No State Details</t>
  </si>
  <si>
    <t>Selected State By Selected Country Details States:  NSW VIC Countries:  FRAN FGMY USA</t>
  </si>
  <si>
    <t>Selected State By Selected Country Details States:  NSW VIC Countries:  FRAN JAP UK USA</t>
  </si>
  <si>
    <t>Selected Country Details BRAZ FRAN JAP UK USA         Selected State Details NSW VIC</t>
  </si>
  <si>
    <t>8482209052</t>
  </si>
  <si>
    <t>Tapered roller bearings, including cone and tapered roller assemblies, (excl. of a kind used as replacement components in passenger motor vehicles)</t>
  </si>
  <si>
    <t>Selected State By Selected Country Details States:  VIC QLD WA Countries:  FGMY FRAN UK USA</t>
  </si>
  <si>
    <t>Selected Country Details BRAZ FRAN SING UK USA         Selected State Details QLD NSW VIC WA</t>
  </si>
  <si>
    <t>8482300026</t>
  </si>
  <si>
    <t>74630</t>
  </si>
  <si>
    <t>Selected Country Details FRAN SING SWED UK USA</t>
  </si>
  <si>
    <t>Spherical roller bearings</t>
  </si>
  <si>
    <t>Selected Country Details FRAN ITAL UK SWED USA</t>
  </si>
  <si>
    <t>Selected Country Details FRAN ITAL SWED UK</t>
  </si>
  <si>
    <t>Selected Country Details FRAN ITAL MLAY SWED UK        No Duty Details</t>
  </si>
  <si>
    <t>Selected Country Details FRAN MLAY SWED UK USA        No Duty Details</t>
  </si>
  <si>
    <t>Selected Country Details MLAY SWED UK USA        No Duty Details</t>
  </si>
  <si>
    <t>Selected Country Details JAP MLAY SWED UK        No Duty Details</t>
  </si>
  <si>
    <t>Selected Country Details FGMY JAP MLAY SING SWED UK        No Duty Details</t>
  </si>
  <si>
    <t>Selected Country Details ASTA CHIN CZEH RKOR MLAY SAFR SWED UK        No State Details        No Duty Details</t>
  </si>
  <si>
    <t>Selected Country Details ASTA CHIN ITAL MLAY SWED UK        No State Details        No Duty Details</t>
  </si>
  <si>
    <t>Selected Country Details FRAN ITAL MLAY ROUM SWED UK        No State Details        No Duty Details</t>
  </si>
  <si>
    <t>Selected Country Details ASTA FRAN FGMY ITAL MLAY SING SWED UK        No State Details        No Duty Details</t>
  </si>
  <si>
    <t>Selected Country Details ASTA BELG FRAN FGMY ITAL MLAY SING SAFR SWED UK        No State Details        No Duty Details</t>
  </si>
  <si>
    <t>Selected Country Details ASTA FGMY MLAY SWED UK        No State Details        No Duty Details</t>
  </si>
  <si>
    <t>Selected Country Details ASTA CHIN INIA MLAY SVAK SWED        No State Details        No Duty Details</t>
  </si>
  <si>
    <t>Selected Country Details BELG CHIN INIA MLAY SVAK SWED        No State Details        No Duty Details</t>
  </si>
  <si>
    <t>8482409028</t>
  </si>
  <si>
    <t>74640</t>
  </si>
  <si>
    <t>Selected Country Details FGMY JAP</t>
  </si>
  <si>
    <t>Needle roller bearings (excl. those for propeller shaft universal joints of a kind used with vehicles of 8701.20.00, 8702, 8703, 8704 or 8705)</t>
  </si>
  <si>
    <t>8482800030</t>
  </si>
  <si>
    <t>74680</t>
  </si>
  <si>
    <t>Ball or roller bearings (incl. combined ball/roller bearings) nes</t>
  </si>
  <si>
    <t>8482910001</t>
  </si>
  <si>
    <t>74691</t>
  </si>
  <si>
    <t>Balls, needles and rollers for ball or roller bearings</t>
  </si>
  <si>
    <t>Selected Country Details FRAN UK USA</t>
  </si>
  <si>
    <t>8482911051</t>
  </si>
  <si>
    <t>Balls, needles and rollers, of a kind used as replacement components in passenger motor vehicles</t>
  </si>
  <si>
    <t>8482919052</t>
  </si>
  <si>
    <t>Balls, needles and rollers, (excl. of a kind used as replacement components in passenger motor vehicles).</t>
  </si>
  <si>
    <t>Selected Country Details ITAL SPAI USA        No State Details        No Duty Details</t>
  </si>
  <si>
    <t>Balls, needles and rollers, (excl. of a kind used as replacement components in passenger motor vehicles)</t>
  </si>
  <si>
    <t>Selected Country Details CHIN ITAL USA        No State Details        No Duty Details</t>
  </si>
  <si>
    <t>8482990002</t>
  </si>
  <si>
    <t>74699</t>
  </si>
  <si>
    <t>Parts for ball or roller bearings (excl. balls, needles and rollers)</t>
  </si>
  <si>
    <t>Selected Country Details CAN FRAN JAP UK</t>
  </si>
  <si>
    <t>Selected Country Details UK USA</t>
  </si>
  <si>
    <t>Selected Country Details UK USA        No Duty Details</t>
  </si>
  <si>
    <t>8482991053</t>
  </si>
  <si>
    <t>Parts, (excl. balls, needles and rollers), of a kind used as replacement components in passenger motor vehicles</t>
  </si>
  <si>
    <t>8482999054</t>
  </si>
  <si>
    <t>Selected Country Details NWAY POLA        No State Details        No Duty Details</t>
  </si>
  <si>
    <t>Parts, (excl. balls, needles and rollers and of a kind used as replacement components in passenger motor vehicles).</t>
  </si>
  <si>
    <t>8483109989</t>
  </si>
  <si>
    <t>74810</t>
  </si>
  <si>
    <t>Transmission shafts (incl. cam shafts and crank shafts) and cranks, other than those of outboard motors, and other than those of a kind used as replacement components in passenger motor vehicles</t>
  </si>
  <si>
    <t>8483200009</t>
  </si>
  <si>
    <t>74821</t>
  </si>
  <si>
    <t>Selected Country Details CHIN ITAL RKOR        No State Details        No Duty Details</t>
  </si>
  <si>
    <t>Bearing housings, incorporating ball or roller bearings</t>
  </si>
  <si>
    <t>8483309091</t>
  </si>
  <si>
    <t>74822</t>
  </si>
  <si>
    <t>Bearing housings, not incorporating ball or roller bearings; plain shaft bearings.  (Neither housings nor bearings of a kind used as replacement components in passenger motor vehicles)</t>
  </si>
  <si>
    <t>Selected Country Details MEXI USA        No State Details        No Duty Details</t>
  </si>
  <si>
    <t>Selected Country Details INIA PORT        No State Details        No Duty Details</t>
  </si>
  <si>
    <t>Selected Country Details ASTA CZEH        No State Details        No Duty Details</t>
  </si>
  <si>
    <t>8483401993</t>
  </si>
  <si>
    <t>74840</t>
  </si>
  <si>
    <t>Gears, gearing, excl toothed wheels, chain sprockets and oth separate tran s parts, ball or roller screws, gear boxes, torque convertors, other speed change mechanisms, for use other than replacement parts for passenger motorvehicles</t>
  </si>
  <si>
    <t>8483409012</t>
  </si>
  <si>
    <t>Gears and gearing, ball or roller screws, gear boxes and other speed changers (incl. torque converters) (excl. replacement equipment for motor vehicles, toothed wheels, transmission elements presented separately and those of HS 8483401)</t>
  </si>
  <si>
    <t>8483509098</t>
  </si>
  <si>
    <t>74850</t>
  </si>
  <si>
    <t>Flywheels and pulleys (incl. pulley blocks) (excl. those used for internal combustion piston engines in vehicles of HS 870120 and HS 8702 to HS 8705, other than fuel injection equipment for compression-ignition engines)</t>
  </si>
  <si>
    <t>Selected Country Details INIA ITAL        No State Details        No Duty Details</t>
  </si>
  <si>
    <t>8483609031</t>
  </si>
  <si>
    <t>74860</t>
  </si>
  <si>
    <t>Clutches and shaft couplings of a kind other than those used as replacementcomponents in passenger motor vehicles</t>
  </si>
  <si>
    <t>8483900029</t>
  </si>
  <si>
    <t>74890</t>
  </si>
  <si>
    <t>Parts for transmission shafts and cranks, bearing housings and plain shaft bearings, gears and gearings, ball screws, gear boxes, flywheels and pulleys and clutches and shaft couplings</t>
  </si>
  <si>
    <t>8484109022</t>
  </si>
  <si>
    <t>74920</t>
  </si>
  <si>
    <t>Selected Country Details HGRY UK USA        No State Details        No Duty Details</t>
  </si>
  <si>
    <t>Gaskets and similar joints of metal sheeting combined with other material or of two or more layers of metal (excl  those of a kind used as replacement components in passenger motor vehicles)</t>
  </si>
  <si>
    <t>Selected Country Details FRAN RKOR NWAY        No State Details        No Duty Details</t>
  </si>
  <si>
    <t>Selected Country Details JAP NWAY        No State Details        No Duty Details</t>
  </si>
  <si>
    <t>Selected Country Details ITAL JAP RKOR        No State Details        No Duty Details</t>
  </si>
  <si>
    <t>Selected Country Details FRAN ITAL NWAY        No State Details        No Duty Details</t>
  </si>
  <si>
    <t>Selected Country Details CZEH ITAL RKOR        No State Details        No Duty Details</t>
  </si>
  <si>
    <t>Selected Country Details AUST ITAL RKOR        No State Details        No Duty Details</t>
  </si>
  <si>
    <t>8484200020</t>
  </si>
  <si>
    <t>74999</t>
  </si>
  <si>
    <t>Mechanical seals</t>
  </si>
  <si>
    <t>Selected Country Details AUST ASTA CHIN RKOR        No State Details        No Duty Details</t>
  </si>
  <si>
    <t>Selected Country Details AUST ESTO        No State Details        No Duty Details</t>
  </si>
  <si>
    <t>Selected Country Details AUST CAN ITAL        No State Details        No Duty Details</t>
  </si>
  <si>
    <t>8484901011</t>
  </si>
  <si>
    <t>Selected Country Details FGMY UK         Selected State Details NSW VIC        No Duty Details</t>
  </si>
  <si>
    <t>Sets or assortments of gaskets and similar joints, dissimilar in composition, put up in pouches, envelopes or similar packings, of a kind used as components in passenger motor vehicles</t>
  </si>
  <si>
    <t>Selected Country Details FGMY ITAL NETH UK        No State Details        No Duty Details</t>
  </si>
  <si>
    <t>Selected Country Details FGMY ITAL NETH SWIT UK        No State Details        No Duty Details</t>
  </si>
  <si>
    <t>8484909024</t>
  </si>
  <si>
    <t>Sets or assortments of gaskets and similar joints, dissimilar in composition, put up in pouches, envelopes or similar packings, (excl of a kind used as replacement components in passenger motor vehicles)</t>
  </si>
  <si>
    <t>Selected Country Details FRAN RKOR USA        No State Details        No Duty Details</t>
  </si>
  <si>
    <t>Selected Country Details ASTA CAN CHIN RKOR        No State Details        No Duty Details</t>
  </si>
  <si>
    <t>Selected Country Details RKOR SAFR        No State Details        No Duty Details</t>
  </si>
  <si>
    <t>8486907070</t>
  </si>
  <si>
    <t>72829</t>
  </si>
  <si>
    <t>Parts and accessories which, but for the operation of Note 9(D) to this Chapter, would be classified in 84661000, 84662000 or 84663000</t>
  </si>
  <si>
    <t>8501200003</t>
  </si>
  <si>
    <t>71631</t>
  </si>
  <si>
    <t>Universal AC/DC motors of an output exc 37.5 W</t>
  </si>
  <si>
    <t>8501310004</t>
  </si>
  <si>
    <t>71620</t>
  </si>
  <si>
    <t>DC motors (excl. universal AC/DC motors) exc 37.5 W but not exc 750 W; DC generators of an output not exc 750 W</t>
  </si>
  <si>
    <t>8501320005</t>
  </si>
  <si>
    <t>DC motors (excl. universal AC/DC motors) and DC generators of an output exc 750 W but not exc 75 kW</t>
  </si>
  <si>
    <t>8501400010</t>
  </si>
  <si>
    <t>Single-phase AC motors (excl. universal AC/DC or flameproof) 0.38 kW and over but less than 0.746 kW</t>
  </si>
  <si>
    <t>8501520015</t>
  </si>
  <si>
    <t>Multi-phase AC motors (excl. universal AC/DC), flameproof, of an output exc 750 W but not exc 75 kW</t>
  </si>
  <si>
    <t>8501520017</t>
  </si>
  <si>
    <t>Selected Country Details FINL FRAN        No State Details        No Duty Details</t>
  </si>
  <si>
    <t>Multi-phase AC motors (excl. universal AC/DC or flameproof), of an output 3.0 kW and over but less than 7.46 kW</t>
  </si>
  <si>
    <t>8501530019</t>
  </si>
  <si>
    <t>Multi-phase AC motors (excl. universal AC/DC), flameproof, of an output exc 75 kW</t>
  </si>
  <si>
    <t>8501530020</t>
  </si>
  <si>
    <t>Selected Country Details CHIN FGMY UK        No State Details        No Duty Details</t>
  </si>
  <si>
    <t>Multi-phase AC motors (excl. universal AC/DC or  flameproof), of an output exc 75 kW but less than 132 kW</t>
  </si>
  <si>
    <t>Selected Country Details CHIN FRAN FGMY        No State Details        No Duty Details</t>
  </si>
  <si>
    <t>8501530021</t>
  </si>
  <si>
    <t>Multi-phase AC motors (excl. universal AC/DC or  flameproof), of an output 132 kW and over</t>
  </si>
  <si>
    <t>Selected Country Details BRAZ RKOR        No State Details        No Duty Details</t>
  </si>
  <si>
    <t>Selected Country Details BELG FINL        No State Details        No Duty Details</t>
  </si>
  <si>
    <t>Selected Country Details BRAZ CHIN FRAN        No State Details        No Duty Details</t>
  </si>
  <si>
    <t>Selected Country Details FINL GREE ITAL        No State Details        No Duty Details</t>
  </si>
  <si>
    <t>Selected Country Details ITAL PORT USA        No State Details        No Duty Details</t>
  </si>
  <si>
    <t>8502120003</t>
  </si>
  <si>
    <t>71651</t>
  </si>
  <si>
    <t>Generating sets with compression-ignition internal combustion piston engines (diesel or semi-diesel engines) of an output exc 75 kVA but not exc 375 kVA</t>
  </si>
  <si>
    <t>8502139005</t>
  </si>
  <si>
    <t>Generating sets with compression-ignition internal combustion piston engines (diesel or semi-diesel engines) of an output exc 375 kVA but not exc 500 kVA (excl. AC generating sets of an output exc 500 kVA)</t>
  </si>
  <si>
    <t>8504230041</t>
  </si>
  <si>
    <t>77111</t>
  </si>
  <si>
    <t>Liquid dielectric transformers having a power handling capacity exc 10000 kVa &amp; having a primary system highest voltage (SHV) not exc 36000 V</t>
  </si>
  <si>
    <t>8504310028</t>
  </si>
  <si>
    <t>77119</t>
  </si>
  <si>
    <t>Transformers (excl. liquid dielectric transformers), having a power handling capacity not exc 1 kVA (excl. those of a kind used in or with radio, television or audio equipment)</t>
  </si>
  <si>
    <t>8504320029</t>
  </si>
  <si>
    <t>Transformers (excl. liquid dielectric transformers), having a power handling capacity exc 1 kVA but not exc 16 kVA</t>
  </si>
  <si>
    <t>8504340091</t>
  </si>
  <si>
    <t>Selected Country Details CHIN FRAN</t>
  </si>
  <si>
    <t>Electric transformers (excl liquid dielectric transformers) having a power handling capacity exc 500 kVa</t>
  </si>
  <si>
    <t>Selected Country Details FRAN FGMY RKOR        No State Details        No Duty Details</t>
  </si>
  <si>
    <t>8504409082</t>
  </si>
  <si>
    <t>77121</t>
  </si>
  <si>
    <t>Selected State Details NSW VIC NT</t>
  </si>
  <si>
    <t>Static converters (excl. electric current rectifying assemblies and those of HS 85044030)</t>
  </si>
  <si>
    <t>8504409083</t>
  </si>
  <si>
    <t>Static converters (excl. light-emitting diode (LED) Drivers, electric current rectifying assemblies and those of HS 85044030)</t>
  </si>
  <si>
    <t>8504909092</t>
  </si>
  <si>
    <t>77129</t>
  </si>
  <si>
    <t>Parts for electrical transformers, static converters &amp; inductors (excl parts for static converters used for separated housing in the same cabinet as the central processing unit of automatic data processing equipment, and for telecommunication)</t>
  </si>
  <si>
    <t>8506800076</t>
  </si>
  <si>
    <t>77811</t>
  </si>
  <si>
    <t>Selected Country Details CZEH FRAN FGMY        No State Details        No Duty Details</t>
  </si>
  <si>
    <t>Primary cells and primary batteries (excl. those of manganese oxide, mercuric oxide, silver oxide, lithium and air-zinc)</t>
  </si>
  <si>
    <t>8507200081</t>
  </si>
  <si>
    <t>77812</t>
  </si>
  <si>
    <t>Lead-acid type electric accumulators (excl those of a kind used for starting piston engines, those used for traction purposes, and regulated seal valve types with capacity &gt; 65 amps/hr at C20)</t>
  </si>
  <si>
    <t>8507300082</t>
  </si>
  <si>
    <t>Selected Country Details HONG FGMY SWED        No State Details        No Duty Details</t>
  </si>
  <si>
    <t>Nickel-cadmium type electric accumulators, including separators therefor</t>
  </si>
  <si>
    <t>8507600087</t>
  </si>
  <si>
    <t>Selected Country Details FINL FRAN ITAL        No State Details        No Duty Details</t>
  </si>
  <si>
    <t>Lithium-ion electric accumulators (incl. separators therefor), whether or not rectangular (incl. suqare)</t>
  </si>
  <si>
    <t>8509100002</t>
  </si>
  <si>
    <t>Selected Country Details NZ FGMY USA</t>
  </si>
  <si>
    <t>Electro-mechanical domestic vacuum cleaners with self-contained electric motor</t>
  </si>
  <si>
    <t>8511409045</t>
  </si>
  <si>
    <t>77831</t>
  </si>
  <si>
    <t>Starter motors and dualpurpose starter-generators, (excl. of a kind used   as replacement components in passenger motor vehicles).</t>
  </si>
  <si>
    <t>8511509047</t>
  </si>
  <si>
    <t>Generators, (excl. ignition magnetos; magneto-dynamos; magnetic flywheels; starter motors and dual purpose starter-generators and of a kind usedas re placement components in passenger motor vehicles).</t>
  </si>
  <si>
    <t>8511800048</t>
  </si>
  <si>
    <t>Electric ignition or starting equipment, generators and cut-outs, of a kind used for spark-ignition or compression-ignition internal combustion engines (excl. those of HS 851110 to HS 851150)</t>
  </si>
  <si>
    <t>8515809090</t>
  </si>
  <si>
    <t>73737</t>
  </si>
  <si>
    <t>Welding machinery &amp; app (excl. metal working, of the resistance, arc type, electric or laser operated incorporating a computer control), electric machinery &amp; app for hot spraying of metals or sintered metal carbides (excl. app in Heading 8486)</t>
  </si>
  <si>
    <t>8516100023</t>
  </si>
  <si>
    <t>77581</t>
  </si>
  <si>
    <t>Selected Country Details CAN USA        No State Details        No Duty Details</t>
  </si>
  <si>
    <t>Electric instantaneous or storage water heaters and immersion heaters</t>
  </si>
  <si>
    <t>8516290090</t>
  </si>
  <si>
    <t>77582</t>
  </si>
  <si>
    <t>Electric soil heating apparatus and space heating apparatus (excl. storage heating radiators)</t>
  </si>
  <si>
    <t>8516500030</t>
  </si>
  <si>
    <t>77586</t>
  </si>
  <si>
    <t>Selected Country Details RKOR USA FGMY SING HONG SWED UK</t>
  </si>
  <si>
    <t>Microwave ovens</t>
  </si>
  <si>
    <t>Selected Country Details SING RKOR</t>
  </si>
  <si>
    <t>Selected Country Details THAI SING RKOR</t>
  </si>
  <si>
    <t>Selected Country Details THAI TAIW RKOR</t>
  </si>
  <si>
    <t>Selected Country Details THAI RKOR        No State Details</t>
  </si>
  <si>
    <t>Selected Country Details RKOR TAIW THAI        No State Details</t>
  </si>
  <si>
    <t>8516500039</t>
  </si>
  <si>
    <t>Microwave ovens with electronic controls or digital display and a gross interior volume not exc 23.9 litres</t>
  </si>
  <si>
    <t>Selected Country Details JAP RKOR SING THAI        No State Details        No Duty Details</t>
  </si>
  <si>
    <t>No State By Selected Country Details CHIN RKOR THAI UK</t>
  </si>
  <si>
    <t>Selected State By Selected Country Details States:  NSW QLD WA Countries:  CHIN RKOR THAI</t>
  </si>
  <si>
    <t>8516500040</t>
  </si>
  <si>
    <t>Microwave ovens with electronic controls or digital display and a gross interior volume exc 23.9 litres but not exc 34.9 litres</t>
  </si>
  <si>
    <t>Selected Country Details RKOR SING THAI        No State Details</t>
  </si>
  <si>
    <t>Selected Country Details RKOR JAP THAI        No State Details        No Duty Details</t>
  </si>
  <si>
    <t>Selected Country Details JAP RKOR THAI UK        No State Details        No Duty Details</t>
  </si>
  <si>
    <t>No State By Selected Country Details RKOR SING THAI UK</t>
  </si>
  <si>
    <t>Selected State By Selected Country Details States:  NSW QLD WA Countries:  RKOR SING THAI USA</t>
  </si>
  <si>
    <t>Selected Country Details CHIN HONG JAP THAI TURK        No State Details        No Duty Details</t>
  </si>
  <si>
    <t>Selected Country Details HONG MLAY PORT SPAI THAI TURK        No Duty Details</t>
  </si>
  <si>
    <t>Selected Country Details HONG MLAY PORT SPAI THAI        No State Details        No Duty Details</t>
  </si>
  <si>
    <t>Selected Country Details CHIN PORT        No State Details        No Duty Details</t>
  </si>
  <si>
    <t>8516500041</t>
  </si>
  <si>
    <t>Microwave ovens with electronic controls or digital display and a gross interior volume exc 34.9 litres</t>
  </si>
  <si>
    <t>Selected Country Details THAI JAP        No Duty Details</t>
  </si>
  <si>
    <t>8516500042</t>
  </si>
  <si>
    <t>Microwave ovens (excl. electronic controls or digital display) with a gross interior volume not exc 23.9 litres</t>
  </si>
  <si>
    <t>8516500043</t>
  </si>
  <si>
    <t>Microwave ovens (excl. electronic controls or digital display) with a gross interior volume exc 23.9 litres</t>
  </si>
  <si>
    <t>8516600050</t>
  </si>
  <si>
    <t>Selected Country Details FGMY NZ TURK        No State Details</t>
  </si>
  <si>
    <t>Non-portable, fixed wired electric and combined gas-electric cooking tops for domestic use only, total input rating of 2.4 Kw or greater</t>
  </si>
  <si>
    <t>Selected Country Details FGMY NZ TURK        No Duty Details</t>
  </si>
  <si>
    <t>Selected Country Details ITAL TURK         Selected State Details QLD SA WA NT        No Duty Details</t>
  </si>
  <si>
    <t>Selected Country Details CAN RKOR NZ SLOV TURK         Selected State Details QLD SA WA        No Duty Details</t>
  </si>
  <si>
    <t>Selected Country Details ASTA FRAN RKOR NZ POLA TURK        No State Details        No Duty Details</t>
  </si>
  <si>
    <t>Selected Country Details CHIN HONG TURK         Selected State Details QLD SA WA        No Duty Details</t>
  </si>
  <si>
    <t>Selected Country Details CHIN HONG NZ TURK        No State Details        No Duty Details</t>
  </si>
  <si>
    <t>8516600051</t>
  </si>
  <si>
    <t>Selected Country Details CHIN FRAN NZ TURK        No State Details</t>
  </si>
  <si>
    <t>Non-portable, fixed wired electric and combined gas-electric ovens (excl. microwave ovens), for domestic use only, total input rating of 2.4 Kw or greater</t>
  </si>
  <si>
    <t>Selected Country Details FRAN SPAI TURK UK        No State Details        No Duty Details</t>
  </si>
  <si>
    <t>Selected Country Details FRAN TURK UK        No State Details        No Duty Details</t>
  </si>
  <si>
    <t>Selected Country Details CHIN TURK UK        No State Details        No Duty Details</t>
  </si>
  <si>
    <t>Selected Country Details CHIN HONG SPAI TURK        No State Details        No Duty Details</t>
  </si>
  <si>
    <t>Selected Country Details CHIN NETH SLOV        No State Details        No Duty Details</t>
  </si>
  <si>
    <t>Selected Country Details CHIN SLOV        No State Details        No Duty Details</t>
  </si>
  <si>
    <t>Selected Country Details CHIN NETH SLOV SERB        No State Details        No Duty Details</t>
  </si>
  <si>
    <t>8516600054</t>
  </si>
  <si>
    <t>Selected Country Details FRAN FGMY TAIW TURK UK        No State Details</t>
  </si>
  <si>
    <t>Portable electric and combined gas-electric cooking tops, ovens, ranges, cookers, cooking plates, boiling rings, grillers and roasters (excl. microwaves)</t>
  </si>
  <si>
    <t>Selected Country Details FGMY ITAL TAIW TURK USA        No State Details        No Duty Details</t>
  </si>
  <si>
    <t>Selected Country Details ITAL TURK USA        No State Details        No Duty Details</t>
  </si>
  <si>
    <t>Selected Country Details FGMY ITAL NETH SLOV        No State Details        No Duty Details</t>
  </si>
  <si>
    <t>Selected Country Details CHIN NETH SLOV SWED        No State Details        No Duty Details</t>
  </si>
  <si>
    <t>8516790038</t>
  </si>
  <si>
    <t>77587</t>
  </si>
  <si>
    <t>Electro-thermic appliances (excl. heaters,hair-dressing or hand-drying apparatus, irons, ovens, cookers, cooking plates, boiling rings, grillers, roasters, coffee or tea makers, toasters, kettles, deep fryers and steam/rice cookers)</t>
  </si>
  <si>
    <t>8517300055</t>
  </si>
  <si>
    <t>Fully assembled units of telephonic switching apparatus for private automatic branch exchanges (PABX)</t>
  </si>
  <si>
    <t>8517620061</t>
  </si>
  <si>
    <t>76412</t>
  </si>
  <si>
    <t>2422</t>
  </si>
  <si>
    <t>Telephonic or telegraphic switching apparatus (excl telephone switching apparatus for small business systems (SBS))</t>
  </si>
  <si>
    <t>8517620090</t>
  </si>
  <si>
    <t>76432</t>
  </si>
  <si>
    <t>Machines for the reception, conversion and transmission or regeneration of voice, images or other data, including switching and routing apparatus nes</t>
  </si>
  <si>
    <t>8518220083</t>
  </si>
  <si>
    <t>76422</t>
  </si>
  <si>
    <t>Multiple loudspeakers, mounted in the same enclosure (excl. for use in domestic Hi Fi systems, public address systems or with musical instruments)</t>
  </si>
  <si>
    <t>8518309010</t>
  </si>
  <si>
    <t>76424</t>
  </si>
  <si>
    <t>Headphones, earphones and combined microphone/speaker sets (excl line telephone headsets)</t>
  </si>
  <si>
    <t>8519400006</t>
  </si>
  <si>
    <t>76339</t>
  </si>
  <si>
    <t>Transcribing machines, not incorporating a sound recording device</t>
  </si>
  <si>
    <t>8519813032</t>
  </si>
  <si>
    <t>76384</t>
  </si>
  <si>
    <t>Cassette type dictating machines capable of operating without an external source of power</t>
  </si>
  <si>
    <t>8519813033</t>
  </si>
  <si>
    <t>Dictating machines, not capable of operating without an external source of power and dictating machines based on digital audio or cassette-type magnetic tape recorders</t>
  </si>
  <si>
    <t>8519819050</t>
  </si>
  <si>
    <t>Selected Country Details ASTA HGRY RKOR SING TAIW         Selected State Details NSW VIC        No Duty Details</t>
  </si>
  <si>
    <t>Other sound recording apparatus, whether or not incorporating a sound reproducing device nes</t>
  </si>
  <si>
    <t>8519899095</t>
  </si>
  <si>
    <t>Tape recorders and other sound recording apparatus nes</t>
  </si>
  <si>
    <t>Selected Country Details ASTA FGMY RKOR UK        No State Details        No Duty Details</t>
  </si>
  <si>
    <t>8520100009</t>
  </si>
  <si>
    <t>Selected Country Details ASTA JAP</t>
  </si>
  <si>
    <t>Dictating machines not capable of operating without an external source of power</t>
  </si>
  <si>
    <t>Selected Country Details ASTA JAP        No State Details</t>
  </si>
  <si>
    <t>8520311011</t>
  </si>
  <si>
    <t>Cassette-type dictating machines incorporating sound reproducing apparatus</t>
  </si>
  <si>
    <t>8520321059</t>
  </si>
  <si>
    <t>Digital audio type dictating machines, incorporating sound reproducing apparatus</t>
  </si>
  <si>
    <t>8520331061</t>
  </si>
  <si>
    <t>Cassette-type dictating machines (excl. digital audio type), incorporating sound reproducing apparatus</t>
  </si>
  <si>
    <t>Selected Country Details ASTA JAP         Selected State Details NSW VIC</t>
  </si>
  <si>
    <t>Selected Country Details ASTA CHIN JAP USA         Selected State Details NSW VIC</t>
  </si>
  <si>
    <t>Selected Country Details ASTA CHIN JAP USA         Selected State Details NSW VIC        No Duty Details</t>
  </si>
  <si>
    <t>Selected Country Details ASTA JAP NZ         Selected State Details NSW VIC        No Duty Details</t>
  </si>
  <si>
    <t>Selected Country Details ASTA CHIN HGRY RKOR         Selected State Details NSW VIC        No Duty Details</t>
  </si>
  <si>
    <t>8520900014</t>
  </si>
  <si>
    <t>Magnetic tape recorders and other sound recording apparatus (excl. dictating machines not capable of operating without an external power source, telephone answering machines or those incorporating sound reproducing apparatus)</t>
  </si>
  <si>
    <t>8522900021</t>
  </si>
  <si>
    <t>76499</t>
  </si>
  <si>
    <t>Parts and accessories (excl. pick-up cartridges) of turntables (record decks), record players, cassette-players, magnetic tape recorders and video recorders</t>
  </si>
  <si>
    <t>8523110022</t>
  </si>
  <si>
    <t>89842</t>
  </si>
  <si>
    <t>Selected Country Details HONG INDO        No State Details</t>
  </si>
  <si>
    <t>Magnetic compact cassettes, unrecorded, of a width not exc 4 mm (excl. photographic or cinematographic goods)</t>
  </si>
  <si>
    <t>Selected Country Details CHIN HONG INDO        No State Details</t>
  </si>
  <si>
    <t>Selected Country Details INDO HONG CHIN FGMY RKOR        No State Details        No Duty Details</t>
  </si>
  <si>
    <t>Selected Country Details HONG INDO FGMY RKOR        No State Details        No Duty Details</t>
  </si>
  <si>
    <t>Selected Country Details FGMY HONG INDO JAP        No State Details        No Duty Details</t>
  </si>
  <si>
    <t>No State By Selected Country Details CHIN FGMY INDO JAP RKOR</t>
  </si>
  <si>
    <t>Selected Country Details CHIN FGMY         Selected State Details NSW VIC</t>
  </si>
  <si>
    <t>Selected Country Details CHIN FGMY JAP        No State Details</t>
  </si>
  <si>
    <t>Selected Country Details CHIN FGMY JAP        No State Details        No Duty Details</t>
  </si>
  <si>
    <t>8523110023</t>
  </si>
  <si>
    <t>Selected Country Details INDO USA</t>
  </si>
  <si>
    <t>Magnetic tapes (excl. compact cassettes), unrecorded, of a width not exc 4 mm (excl. photographic or cinematographic goods)</t>
  </si>
  <si>
    <t>Selected Country Details INDO USA        No Duty Details</t>
  </si>
  <si>
    <t>Selected Country Details FGMY INDO USA        No State Details        No Duty Details</t>
  </si>
  <si>
    <t>No State By Selected Country Details FGMY INDO USA</t>
  </si>
  <si>
    <t>Selected State By Selected Country Details States:  NSW VIC Countries:  FGMY JAP</t>
  </si>
  <si>
    <t>Selected State By Selected Country Details States:  NSW VIC Countries:  CHIN FGMY SING</t>
  </si>
  <si>
    <t>Selected Country Details FGMY JAP         Selected State Details NSW VIC</t>
  </si>
  <si>
    <t>Selected Country Details FGMY JAP         Selected State Details NSW VIC        No Duty Details</t>
  </si>
  <si>
    <t>8523130026</t>
  </si>
  <si>
    <t>Selected Country Details FGMY CHIN        No State Details        No Duty Details</t>
  </si>
  <si>
    <t>Video type magnetic tapes, unrecorded, of a width exc 6.5 mm but not exc 12.7 mm (excl. photographic or cinematographic goods)</t>
  </si>
  <si>
    <t>8523130031</t>
  </si>
  <si>
    <t>Magnetic tapes (excl. video type), unrecorded, of a width exc 25.4 mm (excl. photographic or cinematographic goods)</t>
  </si>
  <si>
    <t>8523130053</t>
  </si>
  <si>
    <t>Selected Country Details FGMY JAP        No State Details</t>
  </si>
  <si>
    <t>Magnetic tapes for sound recording or similar recording of other phenomena, other than products of chapter 37, video type in cassette body of a width exceeding 6.5 mm but not exceeding 8.0 mm</t>
  </si>
  <si>
    <t>Selected Country Details FRAN FGMY JAP NETH        No State Details</t>
  </si>
  <si>
    <t>Selected Country Details FGMY FRAN JAP        No State Details</t>
  </si>
  <si>
    <t>No State By Selected Country Details FGMY FRAN JAP</t>
  </si>
  <si>
    <t>Selected State By Selected Country Details States:  NSW VIC QLD Countries:  BLGM FGMY FRAN JAP</t>
  </si>
  <si>
    <t>Selected Country Details FGMY FRAN JAP UK         Selected State Details NSW VIC</t>
  </si>
  <si>
    <t>8523130054</t>
  </si>
  <si>
    <t>Magnetic tapes for sound recording or similar recording of other phenomena, other than products of chapter 37, video type in cassette body of a width exceeding 8.0 mm but not exceeding 12.7 mm</t>
  </si>
  <si>
    <t>Selected Country Details FGMY JAP USA        No State Details</t>
  </si>
  <si>
    <t>Selected State By Selected Country Details States:  NSW VIC Countries:  BLGM FGMY FRAN HONG JAP THAI</t>
  </si>
  <si>
    <t>Selected State By Selected Country Details States:  NSW VIC QLD Countries:  BLGM FGMY HONG JAP THAI</t>
  </si>
  <si>
    <t>Selected Country Details FGMY FRAN JAP         Selected State Details NSW VIC        No Duty Details</t>
  </si>
  <si>
    <t>8523130055</t>
  </si>
  <si>
    <t>Magnetic tapes for sound recording or similar recording of other phenomena, other than products of chapter 37, video type (excl. in cassette body) of a width exceeding 6.5 mm but not exceeding 8.0 mm</t>
  </si>
  <si>
    <t>8523130056</t>
  </si>
  <si>
    <t>Magnetic tapes for sound recording or similar recording of other phenomena, other than products of chapter 37, video type (excl. in cassette body) of a width exceeding 8.0 mm but not exceeding 12.7 mm</t>
  </si>
  <si>
    <t>8523200044</t>
  </si>
  <si>
    <t>Selected Country Details CAN CHIN HONG MEXI        No State Details        No Duty Details</t>
  </si>
  <si>
    <t>Magnetic flexible diskettes, unrecorded, of a width exc 10 cm but not exc 14 cm (excl. flexible diskette cookie)</t>
  </si>
  <si>
    <t>8523200046</t>
  </si>
  <si>
    <t>Magnetic flexible diskette cookie (excl. finished diskette)</t>
  </si>
  <si>
    <t>Selected Country Details SWIT UK        No State Details        No Duty Details</t>
  </si>
  <si>
    <t>8525600060</t>
  </si>
  <si>
    <t>Transmission apparatus incorporating reception apparatus</t>
  </si>
  <si>
    <t>8525809090</t>
  </si>
  <si>
    <t>76484</t>
  </si>
  <si>
    <t>Television cameras and video camera recorders</t>
  </si>
  <si>
    <t>8525809099</t>
  </si>
  <si>
    <t>Still image and other video camera recorders (excl. portable colour video cameras with video and audio recording, capable ofope rating with batteries and using video cassettes of tape width not exceeding 15 mm)</t>
  </si>
  <si>
    <t>8526100029</t>
  </si>
  <si>
    <t>76483</t>
  </si>
  <si>
    <t>Radar apparatus</t>
  </si>
  <si>
    <t>8526910030</t>
  </si>
  <si>
    <t>Radio navigational aid apparatus</t>
  </si>
  <si>
    <t>8528100011</t>
  </si>
  <si>
    <t>Colour television receivers, with a screen size of less than 38 cm, whether or not combined, in the same housing, with radio-broadcast receivers or sound or video recording or reproducing apparatus</t>
  </si>
  <si>
    <t>Selected Country Details HONG JAP SING</t>
  </si>
  <si>
    <t>8528100012</t>
  </si>
  <si>
    <t>Colour television receivers, with a screen size of 38 cm and over but less than 48 cm, whether or not combined, in the same housing, with radio-broadcast receivers or sound or video recording or reproducing apparatus</t>
  </si>
  <si>
    <t>Selected Country Details SING JAP</t>
  </si>
  <si>
    <t>8528100013</t>
  </si>
  <si>
    <t>Colour television receivers, with a screen size of 48 cm and over but less than 53 cm, whether or not combined, in the same housing, with radio-broadcast receivers or sound or video recording or reproducing apparatus</t>
  </si>
  <si>
    <t>Selected Country Details SING JAP CHIN</t>
  </si>
  <si>
    <t>8528100014</t>
  </si>
  <si>
    <t>Colour television receivers, with a screen size of 53 cm and over but less than 62 cm, whether or not combined, in the same housing, with radio-broadcast receivers or sound or video recording or reproducing apparatus</t>
  </si>
  <si>
    <t>8528100015</t>
  </si>
  <si>
    <t>Colour television receivers, with a screen size of 62 cm and over but less than 70 cm, whether or not combined, in the same housing, with radio-broadcast receivers or sound or video recording or reproducing apparatus</t>
  </si>
  <si>
    <t>Selected Country Details BLGM HONG ITAL JAP SING</t>
  </si>
  <si>
    <t>8528100016</t>
  </si>
  <si>
    <t>Colour television receivers, with a screen size of 70 cm and over, whether or not combined, in the same housing, with radio-broadcast receivers or sound or video recording or reproducing apparatus</t>
  </si>
  <si>
    <t>Selected Country Details BLGM ITAL JAP SING SPAI</t>
  </si>
  <si>
    <t>8528100037</t>
  </si>
  <si>
    <t>Selected Country Details CHIN JAP SING</t>
  </si>
  <si>
    <t>Colour television receivers with a screen size of 38 cm and over but less than 49 cm whether or not combined, in the same housing, with radio-broadcast receivers or sound or video recording or reproducing apparatus</t>
  </si>
  <si>
    <t>Selected Country Details BLGM JAP SING</t>
  </si>
  <si>
    <t>8528100038</t>
  </si>
  <si>
    <t>Colour televison receivers with a screen size of 49 cm and over but less than 53 cm whether or not combined, in the same housing, with radio-broadcast receivers or sound or video recording or reproducing apparatus</t>
  </si>
  <si>
    <t>Selected Country Details BLGM HONG SING</t>
  </si>
  <si>
    <t>8528100039</t>
  </si>
  <si>
    <t>Colour TV receivers, capable of accepting PAL radio frequency signals, with a screen size of less than 38 cm, whether or not incorporating radio broadcast receivers or sound or video recording or reproducing apparatus</t>
  </si>
  <si>
    <t>Selected Country Details SING HONG        No State Details</t>
  </si>
  <si>
    <t>Selected Country Details JAP SING        No Duty Details</t>
  </si>
  <si>
    <t>8528100040</t>
  </si>
  <si>
    <t>Colour TV receivers, cap of accepting PAL radio freq signals, with a screen size of 38 cm and over but less than 49 cm, whether or not incorporatingr adio broadcast receivers or sound or video recording or reproducing apparatus</t>
  </si>
  <si>
    <t>8528100041</t>
  </si>
  <si>
    <t>Colour TV receivers, cap of accepting PAL radio freq signals, with a screen size of 49 cm and over but &lt; 53 cm, whether or not incorporating radio broadcast receivers or sound or video recording or reproducing apparatus</t>
  </si>
  <si>
    <t>Selected Country Details FGMY RKOR SING        No State Details        No Duty Details</t>
  </si>
  <si>
    <t>Selected Country Details RKOR SING</t>
  </si>
  <si>
    <t>8528100042</t>
  </si>
  <si>
    <t>Colour TV receivers, cap of accepting PAL radio freq signals, with a screen size of 53 cm and over but less than 62 cm, whether or not incorporating radio broadcast receivers or sound or video recording or reproducing apparatus</t>
  </si>
  <si>
    <t>Selected Country Details SING RKOR        No State Details</t>
  </si>
  <si>
    <t>Selected Country Details MLAY SING TAIW        No State Details        No Duty Details</t>
  </si>
  <si>
    <t>8528100043</t>
  </si>
  <si>
    <t>Colour TV receivers, capable of accepting PAL radio freq signals, with a screen size of 62 cm and over but less than 70 cm, whether or not incorporating radio broadcast receivers or sound or video recording or reproducing apparatus</t>
  </si>
  <si>
    <t>Selected Country Details BLGM HONG ITAL JAP SING        No State Details        No Duty Details</t>
  </si>
  <si>
    <t>Selected Country Details JAP MLAY SING        No State Details        No Duty Details</t>
  </si>
  <si>
    <t>Selected Country Details SING TAIW HONG RKOR        No State Details</t>
  </si>
  <si>
    <t>Selected Country Details RKOR SING TAIW        No State Details</t>
  </si>
  <si>
    <t>Selected Country Details FGMY RKOR SING TAIW        No State Details        No Duty Details</t>
  </si>
  <si>
    <t>8528100044</t>
  </si>
  <si>
    <t>Colour TV receivers, capable of accepting PAL radio frequency signals, with a screen size of 70 cm and over, whether or not incorporating radio boradccast receivers or sound or video recording or reproducing apparatus</t>
  </si>
  <si>
    <t>Selected Country Details BLGM ITAL JAP SING SPAI        No State Details        No Duty Details</t>
  </si>
  <si>
    <t>Selected Country Details BLGM JAP SING        No State Details        No Duty Details</t>
  </si>
  <si>
    <t>Selected Country Details SING JAP        No State Details</t>
  </si>
  <si>
    <t>Selected Country Details FGMY JAP SING        No State Details        No Duty Details</t>
  </si>
  <si>
    <t>Selected Country Details FGMY JAP SING TAIW         Selected State Details VIC WA        No Duty Details</t>
  </si>
  <si>
    <t>Selected Country Details FGMY JAP SING TAIW         Selected State Details VIC QLD WA        No Duty Details</t>
  </si>
  <si>
    <t>8528120002</t>
  </si>
  <si>
    <t>76160</t>
  </si>
  <si>
    <t>Selected Country Details CHIN MLAY RKOR        No State Details</t>
  </si>
  <si>
    <t>Analogue flat screen colour television receivers with diagonal screen size 34 cm and over or less than 51 cm</t>
  </si>
  <si>
    <t>8528120003</t>
  </si>
  <si>
    <t>Analogue flat screen colour television receivers with diagonal screen size 51 cm and over or less than 68 cm</t>
  </si>
  <si>
    <t>8528120004</t>
  </si>
  <si>
    <t>Selected Country Details CHIN FGMY MLAY        No State Details</t>
  </si>
  <si>
    <t>Analogue flat screen colour television receivers with diagonal screen size 68 cm and over or less than 79 cm</t>
  </si>
  <si>
    <t>Selected Country Details CHIN FGMY         Selected State Details VIC NSW</t>
  </si>
  <si>
    <t>Selected Country Details CHIN FGMY         Selected State Details VIC NSW        No Duty Details</t>
  </si>
  <si>
    <t>8528120006</t>
  </si>
  <si>
    <t>Selected Country Details CHIN MLAY SING        No State Details</t>
  </si>
  <si>
    <t>Analogue flat screen colour television receivers with diagonal screen size 79 cm and over</t>
  </si>
  <si>
    <t>8528120016</t>
  </si>
  <si>
    <t>Analogue standard screen colour televisions with diagonal screen size 34 cm and over or less than 51 cm</t>
  </si>
  <si>
    <t>8528120018</t>
  </si>
  <si>
    <t>Analogue standard screen colour televisions with diagonal screen size 51 cm and over or less than 68 cm</t>
  </si>
  <si>
    <t>8528120020</t>
  </si>
  <si>
    <t>Analogue standard screen colour televisions with diagonal screen size 68 cm and over or less than 79 cm</t>
  </si>
  <si>
    <t>Selected Country Details CHIN MLAY SING</t>
  </si>
  <si>
    <t>Selected Country Details CHIN MLAY SING        No Duty Details</t>
  </si>
  <si>
    <t>8528120023</t>
  </si>
  <si>
    <t>Analogue standard screen colour televisions with diagonal screen size 79 cm and over</t>
  </si>
  <si>
    <t>8528120035</t>
  </si>
  <si>
    <t>Analogue wide screen colour televisions with diagonal screen size 80 cm and over</t>
  </si>
  <si>
    <t>8528120056</t>
  </si>
  <si>
    <t>Colour reception apparatus for television, less than 38 cm screen size, whether or not incorporating radio-broadcast receivers or sound or video recording or reproducing apparatus</t>
  </si>
  <si>
    <t>Selected Country Details SING MLAY</t>
  </si>
  <si>
    <t>8528120058</t>
  </si>
  <si>
    <t>Colour reception apparatus for television, with screen size 49 cm and over but less than 53 cm, whether or not incorporating radio-broadcast receivers or sound or video recording or reproducing apparatus</t>
  </si>
  <si>
    <t>Selected Country Details THAI SING</t>
  </si>
  <si>
    <t>8528120060</t>
  </si>
  <si>
    <t>Colour reception apparatus for television, with screen size 62 cm and over but less than 70 cm, whether or not incorporating radio-broadcast receivers or sound or video recording or reproducing apparatus</t>
  </si>
  <si>
    <t>8528120061</t>
  </si>
  <si>
    <t>Colour reception apparatus for television, with screen size 70 cm and over, whether or not incorporating radio-broadcast receivers or sound or video recording or reproducing appatus</t>
  </si>
  <si>
    <t>Selected State By Selected Country Details States:  VIC QLD WA Countries:  FGMY SING JAP</t>
  </si>
  <si>
    <t>Selected State By Selected Country Details States:  NSW VIC QLD Countries:  FGMY JAP SING</t>
  </si>
  <si>
    <t>8528510033</t>
  </si>
  <si>
    <t>75260</t>
  </si>
  <si>
    <t>76140</t>
  </si>
  <si>
    <t>Computer monitors (excl. CRT and flat screen)</t>
  </si>
  <si>
    <t>8528590060</t>
  </si>
  <si>
    <t>Colour video monitors (excl. cathode-ray tube monitors), whether or not incorporating radio-broadcast receivers</t>
  </si>
  <si>
    <t>8530900081</t>
  </si>
  <si>
    <t>77883</t>
  </si>
  <si>
    <t>Selected Country Details ASTA UK        No State Details        No Duty Details</t>
  </si>
  <si>
    <t>Parts for electrical signalling, safety or traffic control equipment for railways, tramways, roads, inland waterways, parking facilities, port installations or airfields (excl electro-mechanical type)</t>
  </si>
  <si>
    <t>8531109953</t>
  </si>
  <si>
    <t>77884</t>
  </si>
  <si>
    <t>Electric fire alarms and similar apparatus (excl. burglar alarms) other than those of a kind used as replacement components in passenger motor vehicles</t>
  </si>
  <si>
    <t>8531800033</t>
  </si>
  <si>
    <t>Electric sound or visual signalling apparatus (excl. burglar or fire alarms and similar apparatus, indicator panels incorporating liquid crystal devices (LCD) light emitting diodes (LED), or those of 8512 or 8530)</t>
  </si>
  <si>
    <t>Selected Country Details IRE ITAL        No State Details        No Duty Details</t>
  </si>
  <si>
    <t>8534000044</t>
  </si>
  <si>
    <t>77220</t>
  </si>
  <si>
    <t>Other printed circuits (excluding single double multilayer 4, 6, 8,greater than 8 and flexible printed circuits).</t>
  </si>
  <si>
    <t>8535900058</t>
  </si>
  <si>
    <t>77249</t>
  </si>
  <si>
    <t>Elec app for switching or protecting elec circs, or for making connections to or in elec circs, for a volt exc 1000 V (excl fuses, auto circ breakers, isolating  &amp; make/break switches, lightning arresters, volt limiters &amp; surge suppressors)</t>
  </si>
  <si>
    <t>Selected Country Details ASTA SWIT        No State Details        No Duty Details</t>
  </si>
  <si>
    <t>Selected Country Details MLAY SWED ASTA SWIT        No State Details        No Duty Details</t>
  </si>
  <si>
    <t>8536300004</t>
  </si>
  <si>
    <t>77253</t>
  </si>
  <si>
    <t>Selected Country Details HGRY ITAL        No State Details        No Duty Details</t>
  </si>
  <si>
    <t>Electrical apparatus for protecting electrical circuits (excl. fuses and automatic circuit breakers), for a voltage not exceeding 1 000 V</t>
  </si>
  <si>
    <t>Selected Country Details ASTA HGRY ITAL        No State Details        No Duty Details</t>
  </si>
  <si>
    <t>8536490006</t>
  </si>
  <si>
    <t>77254</t>
  </si>
  <si>
    <t>Relays for a voltage exceeding 60 V but not exceeding 1 000 V</t>
  </si>
  <si>
    <t>8536509961</t>
  </si>
  <si>
    <t>77255</t>
  </si>
  <si>
    <t>Switches (excl fuses, automatic circuit breakers, other apparatus for protecting electrical circuits, relays &amp; time switches not being relays, for motor vehicles and as replacement components for passenger motor vehicles)</t>
  </si>
  <si>
    <t>8536699063</t>
  </si>
  <si>
    <t>77258</t>
  </si>
  <si>
    <t>Plugs and sockets for a voltage not exceeding 1 000 V(excl. for co-axial cables and printed circuits)</t>
  </si>
  <si>
    <t>8536909073</t>
  </si>
  <si>
    <t>Other electrical apparatus for switching/protecting electrical circuits or for making connections to or in electrical circuits, for a voltage not exceeding 1 000 V (excluding those of 853610 to 8536909071)</t>
  </si>
  <si>
    <t>8537101018</t>
  </si>
  <si>
    <t>77261</t>
  </si>
  <si>
    <t>Programmable controllers for electricity of a voltage not exceeding 1 000 V</t>
  </si>
  <si>
    <t>8537109019</t>
  </si>
  <si>
    <t>Boards, panels and other bases with two or more apparatus of 8535 or 8536, for control or distribution of electricity (incl. those cont apparatus of chpt 90 but excl. those of 8517 and programmable controllers), voltage not exc 1 000 V</t>
  </si>
  <si>
    <t>8538101022</t>
  </si>
  <si>
    <t>77281</t>
  </si>
  <si>
    <t>Parts of programmable controllers</t>
  </si>
  <si>
    <t>8538109023</t>
  </si>
  <si>
    <t>Selected Country Details FGMY SING        No State Details        No Duty Details</t>
  </si>
  <si>
    <t>Parts for boards, panels, consoles, desks, cabinets and other bases for the goods of 8537 (excl. programmable controllers), not equipped with their apparatus</t>
  </si>
  <si>
    <t>8538909011</t>
  </si>
  <si>
    <t>77282</t>
  </si>
  <si>
    <t>Parts for electrical time switches (excl. relays), elect app for switching or protecting elect circ or for making connections to or in elect circ nes, motor starters, power regulators and controllers, for 8535.90.00, 8536.50.10 and 8536.90</t>
  </si>
  <si>
    <t>8538909019</t>
  </si>
  <si>
    <t>Parts for use with lightning arrestors, voltage limiters, surge suppressors, plugs, junction boxes, automatic circuit breakers exc 1000 v and surge suppressors, plugs, sockets, lamp-holders and junction boxes not exc 1000 v</t>
  </si>
  <si>
    <t>8541100015</t>
  </si>
  <si>
    <t>77631</t>
  </si>
  <si>
    <t>Diodes (excl. photosensitive or light emitting diodes)</t>
  </si>
  <si>
    <t>8541300020</t>
  </si>
  <si>
    <t>77635</t>
  </si>
  <si>
    <t>Thyristors, diacs and triacs (excl. photosensitive devices)</t>
  </si>
  <si>
    <t>8543700091</t>
  </si>
  <si>
    <t>Electrical machines and apparatus, having individual functions, not specified or included elsewhere in Chapter 85</t>
  </si>
  <si>
    <t>8544300016</t>
  </si>
  <si>
    <t>77313</t>
  </si>
  <si>
    <t>Motor vehicle wiring harness</t>
  </si>
  <si>
    <t>Selected Country Details CHIN HONG RKOR PHIL SING TAIW UK USA        No State Details        No Duty Details</t>
  </si>
  <si>
    <t>Selected Country Details CHIN JAP MEXI PHIL        No State Details        No Duty Details</t>
  </si>
  <si>
    <t>Selected Country Details CHIN JAP PHIL        No State Details        No Duty Details</t>
  </si>
  <si>
    <t>Selected Country Details PHIL WSAM THAI USA         Selected State Details NSW VIC        No Duty Details</t>
  </si>
  <si>
    <t>Selected Country Details MLAY PHIL THAI        No State Details        No Duty Details</t>
  </si>
  <si>
    <t>Selected Country Details MLAY PHIL USA        No State Details        No Duty Details</t>
  </si>
  <si>
    <t>8544421911</t>
  </si>
  <si>
    <t>77316</t>
  </si>
  <si>
    <t>2431</t>
  </si>
  <si>
    <t>Plastic insulated electric conductors fitted with connectors (excl. compensation or extension leads for thermocouples, for telecommunication and instrument application and wires for electronic equipment) for a voltage not exceeding 80 V</t>
  </si>
  <si>
    <t>8544422922</t>
  </si>
  <si>
    <t>Electric conductors fitted with connectors, insulated with PVC materials, for a voltage exceeding 80 V but not exceeding 1 000 V (excluding those used for telecommunications)</t>
  </si>
  <si>
    <t>8544422923</t>
  </si>
  <si>
    <t>Electric conductors fitted with connectors, not insulated with P.V.C materials, for a voltage exceeding 80 V but not exceeding 1 000 V (excl. those used for telecommunications)</t>
  </si>
  <si>
    <t>Selected Country Details BULG IRE        No State Details        No Duty Details</t>
  </si>
  <si>
    <t>8544492040</t>
  </si>
  <si>
    <t>Electric conductors not fitted with connectors, insulated with cross-linked polyethylene (XLPE) materials, for a voltage exc 80 V but not exc 1 000 V</t>
  </si>
  <si>
    <t>Selected Country Details MLAY NZ POLA        No State Details        No Duty Details</t>
  </si>
  <si>
    <t>8544492049</t>
  </si>
  <si>
    <t>Selected Country Details ASTA RKOR        No State Details        No Duty Details</t>
  </si>
  <si>
    <t>Elec conductors not fitted with connectors, volt exc 80V &amp; not exc 1000V, insul with other materials (excl insul. with x-linked polyethylene (XLPE) or PVC materials)</t>
  </si>
  <si>
    <t>8544590006</t>
  </si>
  <si>
    <t>Selected Country Details CHIN JAP RKOR MLAY POLA SAFR VIET        No State Details        No Duty Details</t>
  </si>
  <si>
    <t>8544601009</t>
  </si>
  <si>
    <t>77317</t>
  </si>
  <si>
    <t>No State By Selected Country Details CHIN JAP NZ RKOR SAUD TURK</t>
  </si>
  <si>
    <t>Insulated electric conductors designed for working pressures exceeding 33 kV, for a voltage exceeding 1 000 V</t>
  </si>
  <si>
    <t>No State By Selected Country Details JAP RKOR USA</t>
  </si>
  <si>
    <t>Selected Country Details FRAN JAP RKOR SWED SWIT USA        No State Details</t>
  </si>
  <si>
    <t>8544609020</t>
  </si>
  <si>
    <t>Electric conductors designed for working pressures exceeding 11 000 V but not exceeding 33 000 V, not fitted with connectors, insulated with cross-linked polyethylene (XLPE) materials, for a voltage exceeding 1 000 V</t>
  </si>
  <si>
    <t>8544609034</t>
  </si>
  <si>
    <t>Insulated electric conductors, designed for working pressures exceeding 1,000 V but not exceeding 11,000 V (excl. goods of HS 85441 to HS 85443)</t>
  </si>
  <si>
    <t>8544609056</t>
  </si>
  <si>
    <t>Elec conductors,  for a voltage exc 1000 V, designed for working pressures exc 1 000 V but not exc 11 000 V, not  fitted with connectors</t>
  </si>
  <si>
    <t>8544700023</t>
  </si>
  <si>
    <t>77318</t>
  </si>
  <si>
    <t>Optical fibre cables, made up of individually sheathed fibres, whether or not assembled with electric conductors, not fitted with connectors</t>
  </si>
  <si>
    <t>8547900010</t>
  </si>
  <si>
    <t>77329</t>
  </si>
  <si>
    <t>Selected Country Details FGMY ITAL TURK        No State Details        No Duty Details</t>
  </si>
  <si>
    <t>Insulating fittings for elec machines, appliances or equipment, being fittings wholly of insul. mat apart from any minor comps of metal (excl insulating fittings of ceramics or plastics), other than electrical insulators of any material</t>
  </si>
  <si>
    <t>Selected Country Details FGMY INIA        No State Details        No Duty Details</t>
  </si>
  <si>
    <t>8609000026</t>
  </si>
  <si>
    <t>78630</t>
  </si>
  <si>
    <t>2239</t>
  </si>
  <si>
    <t>Containers (incl.containers for the transport of fluids) specially designed and equipped for carriage by one or more modes of transport</t>
  </si>
  <si>
    <t>8701200003</t>
  </si>
  <si>
    <t>78320</t>
  </si>
  <si>
    <t>Assembled road tractors for semi-trailers (excl. those presented with their trailers or semi-trailers and, when combined, have a g.v.w. of 10.16 t or more)</t>
  </si>
  <si>
    <t>8701200005</t>
  </si>
  <si>
    <t>Road tractors for semi-trailers (excl. tractors of the type used on railway station platforms and those of HS 8709)</t>
  </si>
  <si>
    <t>8705100010</t>
  </si>
  <si>
    <t>78221</t>
  </si>
  <si>
    <t>Assembled crane lorries</t>
  </si>
  <si>
    <t>8705100015</t>
  </si>
  <si>
    <t>Crane lorries</t>
  </si>
  <si>
    <t>8716900039</t>
  </si>
  <si>
    <t>78689</t>
  </si>
  <si>
    <t>2312</t>
  </si>
  <si>
    <t>Parts for trailers, semi-trailers, tanker trailers and tanker semi-trailers and other vehicles nes, not mechanically propelled (excluding axle assemblies)</t>
  </si>
  <si>
    <t>8802110003</t>
  </si>
  <si>
    <t>79211</t>
  </si>
  <si>
    <t>Helicopters of an unladen weight not exc 2,000 kg</t>
  </si>
  <si>
    <t>8802120004</t>
  </si>
  <si>
    <t>79215</t>
  </si>
  <si>
    <t>Helicopters of an unladen weight exc 2,000 kg</t>
  </si>
  <si>
    <t>8802300006</t>
  </si>
  <si>
    <t>79230</t>
  </si>
  <si>
    <t>Aeroplanes and other aircraft (excl. helicopters) of an unladen weight exc 2,000 kg but not exc 15,000 kg</t>
  </si>
  <si>
    <t>8802400007</t>
  </si>
  <si>
    <t>79240</t>
  </si>
  <si>
    <t>Aeroplanes and other aircraft (excl. helicopters) of an unladen weight exc 15,000 kg</t>
  </si>
  <si>
    <t>8802400008</t>
  </si>
  <si>
    <t>Aeroplanes and other aircraft (excluding helicopters and unmanned aircraft of HS 8806), of an unladen weight exceeding 15,000 kg</t>
  </si>
  <si>
    <t>8803300012</t>
  </si>
  <si>
    <t>79295</t>
  </si>
  <si>
    <t>Parts of aeroplanes or helicopters (excl. propellers, rotors and under-carriages and parts thereof)</t>
  </si>
  <si>
    <t>8806100002</t>
  </si>
  <si>
    <t>79220</t>
  </si>
  <si>
    <t>Unmanned aircraft, designed for the carriage of passengers (excluding those of HS 8802 and those with with one or more rotors)</t>
  </si>
  <si>
    <t>8806290091</t>
  </si>
  <si>
    <t>Unmanned aircraft, for remote-controlled flight only (excluding those of HS 8802, 8806.21, 8806.22, 8806.23, 8806.24 and those with one or more rotors), not elsewhere specified</t>
  </si>
  <si>
    <t>8806990091</t>
  </si>
  <si>
    <t>Unmanned aircraft (excluding those of HS 8802, 88061000, 8806.2, 8806.91, 8806.92, 8806.93, 8806.94 and those with one or more rotors), not elsewhere specified</t>
  </si>
  <si>
    <t>8901909035</t>
  </si>
  <si>
    <t>79327</t>
  </si>
  <si>
    <t>2391</t>
  </si>
  <si>
    <t>Other vessels for the transport of goods or persons and goods (excl. ferry boats, tankers and refrigerated vessels) exc 150 gross construction tons, imported as self transported goods (ie under own power)</t>
  </si>
  <si>
    <t>8904009021</t>
  </si>
  <si>
    <t>79370</t>
  </si>
  <si>
    <t>Tugs and pusher craft, exc 150 gross construction tons</t>
  </si>
  <si>
    <t>8905209025</t>
  </si>
  <si>
    <t>79355</t>
  </si>
  <si>
    <t>Floating or submersible drilling or production platforms exc 150 gross construction tons</t>
  </si>
  <si>
    <t>8907100030</t>
  </si>
  <si>
    <t>79391</t>
  </si>
  <si>
    <t>2392</t>
  </si>
  <si>
    <t>Inflatable rafts</t>
  </si>
  <si>
    <t>9003110025</t>
  </si>
  <si>
    <t>Selected Country Details FGMY IRE MLTA</t>
  </si>
  <si>
    <t>Plastic frames for spectacles, other than industrial or safety wear, datum eyepiece sized 58 mm or more, incl. sunglasses</t>
  </si>
  <si>
    <t>Selected Country Details FGMY IRE MLTA SWIT</t>
  </si>
  <si>
    <t>Selected Country Details FGMY SWIT MLTA</t>
  </si>
  <si>
    <t>9003190030</t>
  </si>
  <si>
    <t>Metal spectacle frames (incl. sunglasses but excl. goggles) with datum eyepiece size 58 mm or greater (excl. those for industrial and/or safety wear)</t>
  </si>
  <si>
    <t>Selected Country Details FGMY IRE SWIT MLTA</t>
  </si>
  <si>
    <t>9005100004</t>
  </si>
  <si>
    <t>87111</t>
  </si>
  <si>
    <t>Binoculars</t>
  </si>
  <si>
    <t>9005800005</t>
  </si>
  <si>
    <t>Binocular refracting telescopes</t>
  </si>
  <si>
    <t>9006400017</t>
  </si>
  <si>
    <t>88111</t>
  </si>
  <si>
    <t>Instant print cameras (excl. cinematographic cameras)</t>
  </si>
  <si>
    <t>9006510018</t>
  </si>
  <si>
    <t>Cameras with a through-the-lens viewfinder (single lens reflex) for roll film width, not exc 35 mm (excl. cinematographic cameras)</t>
  </si>
  <si>
    <t>9006530020</t>
  </si>
  <si>
    <t>Cameras for roll film, width 35 mm (excl. single lens reflex and cinematographic cameras)</t>
  </si>
  <si>
    <t>9009110047</t>
  </si>
  <si>
    <t>75196</t>
  </si>
  <si>
    <t>Electrostatic colour photo-copying apparatus operated by reproducing the original image directly onto the copy (direct process)</t>
  </si>
  <si>
    <t>9009110048</t>
  </si>
  <si>
    <t>Electrostatic photo-copying apparatus (excl. colour) operated by reproducing the original image directly onto the copy (direct process)</t>
  </si>
  <si>
    <t>9014900053</t>
  </si>
  <si>
    <t>87412</t>
  </si>
  <si>
    <t>Selected Country Details FRAN FGMY RKOR SWED USA        No State Details        No Duty Details</t>
  </si>
  <si>
    <t>Parts and accessories for direction finding compasses and other navigational instruments and appliances (excl. those incorporating or designed to incorporate lasers)</t>
  </si>
  <si>
    <t>9015100078</t>
  </si>
  <si>
    <t>87413</t>
  </si>
  <si>
    <t>Rangefinders</t>
  </si>
  <si>
    <t>9015800059</t>
  </si>
  <si>
    <t>Surveying, hydrographic, oceanographic, hydrological or meteorological instruments and appliances (excl. incorporating lasers or designed to incorporate lasers and electrical geophysical instruments and appliances)</t>
  </si>
  <si>
    <t>9018390090</t>
  </si>
  <si>
    <t>87221</t>
  </si>
  <si>
    <t>2412</t>
  </si>
  <si>
    <t>Catheters (other than elastic gum woven catheters), cannulae, suction tubes and the like</t>
  </si>
  <si>
    <t>9018900007</t>
  </si>
  <si>
    <t>87229</t>
  </si>
  <si>
    <t>Other instruments and appliances used in medical, surgical, dental or veterinary sciences; other electrical-medical apparatus and sight-testing instruments, nes (excl. blood packs from 1.4.95)</t>
  </si>
  <si>
    <t>9019100012</t>
  </si>
  <si>
    <t>87231</t>
  </si>
  <si>
    <t>Mechano-therapy appliances; massage apparatus; psychological aptitude-testing apparatus</t>
  </si>
  <si>
    <t>9019200085</t>
  </si>
  <si>
    <t>87233</t>
  </si>
  <si>
    <t>Oxygen therapy, artificial respiration or other therapeutic respiration apparatus</t>
  </si>
  <si>
    <t>9021210017</t>
  </si>
  <si>
    <t>89965</t>
  </si>
  <si>
    <t>Selected Country Details SLOV USA        No State Details</t>
  </si>
  <si>
    <t>Artificial teeth</t>
  </si>
  <si>
    <t>Selected Country Details FGMY ITAL SLOV UK        No State Details        No Duty Details</t>
  </si>
  <si>
    <t>Selected Country Details FGMY SLOV UK USA        No State Details        No Duty Details</t>
  </si>
  <si>
    <t>No State By Selected Country Details FGMY SLOV USA</t>
  </si>
  <si>
    <t>Selected Country Details FGMY SLOV YUGO USA HONG        No State Details</t>
  </si>
  <si>
    <t>Selected Country Details FGMY HONG SLOV USA YUGO        No State Details        No Duty Details</t>
  </si>
  <si>
    <t>Selected Country Details FRAN FGMY SLOV USA        No State Details        No Duty Details</t>
  </si>
  <si>
    <t>Selected Country Details CAN FRAN FGMY SLOV UK        No State Details        No Duty Details</t>
  </si>
  <si>
    <t>Selected Country Details ASTA CHIN FGMY SLOV         Selected State Details NSW VIC        No Duty Details</t>
  </si>
  <si>
    <t>9023000001</t>
  </si>
  <si>
    <t>87452</t>
  </si>
  <si>
    <t>Instruments, apparatus and models, designed for demonstrational purposes (for example, in education or exhibitions), unsuitable for other uses</t>
  </si>
  <si>
    <t>9025190040</t>
  </si>
  <si>
    <t>87455</t>
  </si>
  <si>
    <t>Thermometers and pyrometers, not combined with other instruments (excl. those which are liquid-filled, for direct reading)</t>
  </si>
  <si>
    <t>Selected Country Details FRAN JAP        No State Details        No Duty Details</t>
  </si>
  <si>
    <t>Selected Country Details FRAN ITAL JAP        No State Details        No Duty Details</t>
  </si>
  <si>
    <t>9025800048</t>
  </si>
  <si>
    <t>Hydrometers and similar floating instruments, barometers, hygrometers &amp; psychrometers, recording or not, and any combination of these intruments (excl thermometers and pyrometers, not combined with other instruments)</t>
  </si>
  <si>
    <t>Selected Country Details ASTA SING        No State Details        No Duty Details</t>
  </si>
  <si>
    <t>9025900016</t>
  </si>
  <si>
    <t>87456</t>
  </si>
  <si>
    <t>Parts and accessories for hydrometers and similar floating instruments, thermometers, pyrometers, barometers, hygrometers and psychrometers and any combination of these instruments</t>
  </si>
  <si>
    <t>Selected Country Details ITAL SING        No State Details        No Duty Details</t>
  </si>
  <si>
    <t>9026108053</t>
  </si>
  <si>
    <t>87431</t>
  </si>
  <si>
    <t>Instruments and apparatus for measuring or checking the flow or level of liquids (excl. gauges of a kind used as components in passenger motor vehicles)</t>
  </si>
  <si>
    <t>9026208063</t>
  </si>
  <si>
    <t>Non-electric gauges for measuring or checking pressure (excl. those of a kind used in motor vehicles)</t>
  </si>
  <si>
    <t>9026808034</t>
  </si>
  <si>
    <t>87437</t>
  </si>
  <si>
    <t>Instruments and apparatus which measure or check variables of liquids or gases (excl. those for measuring or checking pressure or the flow or level of liquids and gauges of used as components in motor vehicles; HS 9014, 9015, 9028 or 9032)</t>
  </si>
  <si>
    <t>Selected Country Details ASTA BELG SWIT        No State Details        No Duty Details</t>
  </si>
  <si>
    <t>9026900095</t>
  </si>
  <si>
    <t>87439</t>
  </si>
  <si>
    <t>Parts &amp; accessories for apparatus used to check or measure liquids or gases (excl. goods of 9026.10.20, 9026.20.20 or 9026.80.20)</t>
  </si>
  <si>
    <t>Selected Country Details FGMY ITAL PHIL USA        No State Details        No Duty Details</t>
  </si>
  <si>
    <t>9027100001</t>
  </si>
  <si>
    <t>87441</t>
  </si>
  <si>
    <t>Gas or smoke analysis apparatus</t>
  </si>
  <si>
    <t>Selected Country Details SWED USA        No State Details        No Duty Details</t>
  </si>
  <si>
    <t>Selected Country Details ASTA IRE        No State Details        No Duty Details</t>
  </si>
  <si>
    <t>9027500069</t>
  </si>
  <si>
    <t>87445</t>
  </si>
  <si>
    <t>Instrs &amp; apparatus using opt radiation (UV, visible, IR), (excl gas/smoke analysis app, chromatographs/electrophoresis instrs, spectrometers/spectrophotometers/spectrographs using opt radiations, exposure meters)</t>
  </si>
  <si>
    <t>9027800041</t>
  </si>
  <si>
    <t>87446</t>
  </si>
  <si>
    <t>Instruments and apparatus for physical or chemical analysis, for measuring or checking viscosity, porosity, expansion, surface tension and the like or quantities of heat or sound (excl. those of HS 902710 to HS 902750)</t>
  </si>
  <si>
    <t>9027900048</t>
  </si>
  <si>
    <t>87449</t>
  </si>
  <si>
    <t>Parts and accessories for electrical pH and rH meters</t>
  </si>
  <si>
    <t>9027900050</t>
  </si>
  <si>
    <t>Other parts and accessories for instruments and apparatus for physical or chemical analysis (excl. for electrical pH and rH meters and electrical spectrophotometers)</t>
  </si>
  <si>
    <t>9028100013</t>
  </si>
  <si>
    <t>9028101013</t>
  </si>
  <si>
    <t>Gas meters of the household supply kind</t>
  </si>
  <si>
    <t>9030390043</t>
  </si>
  <si>
    <t>87478</t>
  </si>
  <si>
    <t>Instruments and apparatus nes, for measuring or checking voltage, current, resistance or power, with a recording device (excl. meters of 9028)</t>
  </si>
  <si>
    <t>9030890048</t>
  </si>
  <si>
    <t>Instruments and apparatus for measuring or checking electrical quantities (excl. meters of 9028); instruments and apparatus for measuring or detecting alpha, beta, gamma, x-ray, cosmic or other ionising radiations; nes</t>
  </si>
  <si>
    <t>Selected Country Details DENM FGMY        No State Details        No Duty Details</t>
  </si>
  <si>
    <t>9031800083</t>
  </si>
  <si>
    <t>87425</t>
  </si>
  <si>
    <t>Other instr, appl &amp; machines, nes (excl bubble levels, elect. apparatus for analysing or testing internal combustion engines or dynamometers for testing motor vehicles or motor cycles &amp; non-electric instruments, appliances &amp; machines, nes)</t>
  </si>
  <si>
    <t>Selected Country Details IRE UK USA</t>
  </si>
  <si>
    <t>9031900089</t>
  </si>
  <si>
    <t>87426</t>
  </si>
  <si>
    <t>Parts and accessories for measuring or checking instruments, appliances and machines of HS 9031</t>
  </si>
  <si>
    <t>9032908093</t>
  </si>
  <si>
    <t>87469</t>
  </si>
  <si>
    <t>Parts and accessories for automatic regulating or controlling instruments apparatus (excl. those of a kind used as replacement components in passenger motor vehicles)</t>
  </si>
  <si>
    <t>9303200004</t>
  </si>
  <si>
    <t>89131</t>
  </si>
  <si>
    <t>Sporting, hunting or target-shooting shotguns and combination shotgun-rifles (excl. muzzle-loading) which operate by the firing of an explosive charge</t>
  </si>
  <si>
    <t>Selected Country Details BRAZ JAP TURK USA        No State Details        No Duty Details</t>
  </si>
  <si>
    <t>Selected Country Details BRAZ FRAN JAP NZ TURK UK USA        No State Details        No Duty Details</t>
  </si>
  <si>
    <t>Selected Country Details BRAZ FGMY JAP TURK USA        No State Details        No Duty Details</t>
  </si>
  <si>
    <t>Selected Country Details BRAZ FGMY JAP TURK UK USA        No State Details        No Duty Details</t>
  </si>
  <si>
    <t>Selected Country Details BRAZ FGMY ITAL JAP TURK UK USA        No State Details        No Duty Details</t>
  </si>
  <si>
    <t>9303300005</t>
  </si>
  <si>
    <t>Sporting, hunting or target-shooting rifles (excl. shotguns and combination shotgun-rifles, muzzle-loading firearms) which operate by the firing of an explosive charge</t>
  </si>
  <si>
    <t>Selected Country Details FRAN JAP PHIL USA        No State Details</t>
  </si>
  <si>
    <t>Selected Country Details FRAN ISRA PHIL USA        No State Details        No Duty Details</t>
  </si>
  <si>
    <t>Selected Country Details FRAN ISRA PHIL USA        No State Details</t>
  </si>
  <si>
    <t>Selected Country Details BLGM FINL FRAN JAP PHIL USA        No State Details</t>
  </si>
  <si>
    <t>Selected Country Details BLGM BRAZ FINL FRAN JAP PHIL USA        No State Details        No Duty Details</t>
  </si>
  <si>
    <t>Selected State By Selected Country Details States:  NSW QLD Countries:  FRAN JAP PHIL SAFR USA YUGO</t>
  </si>
  <si>
    <t>No State By Selected Country Details CHIN JAP PHIL USA YUGO</t>
  </si>
  <si>
    <t>No State By Selected Country Details PHIL USA YUGO</t>
  </si>
  <si>
    <t>Selected Country Details CHIN FGMY PHIL SPAI USA        No State Details</t>
  </si>
  <si>
    <t>Selected Country Details FINL FGMY PHIL USA YUGO        No State Details        No Duty Details</t>
  </si>
  <si>
    <t>Selected Country Details CHIN JAP PHIL RUSS TURK USA        No State Details        No Duty Details</t>
  </si>
  <si>
    <t>Selected Country Details BRAZ CHIN FGMY ITAL JAP PHIL TURK UK        No State Details        No Duty Details</t>
  </si>
  <si>
    <t>Selected Country Details BRAZ CHIN FGMY ITAL JAP NZ PHIL TURK UK USA        No State Details        No Duty Details</t>
  </si>
  <si>
    <t>Selected Country Details BRAZ CHIN CZEH JAP PHIL USA        No State Details        No Duty Details</t>
  </si>
  <si>
    <t>Selected Country Details BRAZ CHIN FGMY JAP PHIL        No State Details        No Duty Details</t>
  </si>
  <si>
    <t>Selected Country Details ASTA BRAZ CHIN FGMY JAP USA        No State Details        No Duty Details</t>
  </si>
  <si>
    <t>Selected Country Details ASTA BRAZ CHIN FGMY JAP PHIL USA        No State Details        No Duty Details</t>
  </si>
  <si>
    <t>Selected Country Details ASTA BRAZ CHIN FGMY JAP PHIL TURK USA        No State Details        No Duty Details</t>
  </si>
  <si>
    <t>9306210014</t>
  </si>
  <si>
    <t>89122</t>
  </si>
  <si>
    <t>Selected Country Details CYPR USA        No State Details</t>
  </si>
  <si>
    <t>Loaded shotgun cartridges</t>
  </si>
  <si>
    <t>9306210021</t>
  </si>
  <si>
    <t>No State By Selected Country Details CYPR USA</t>
  </si>
  <si>
    <t>Shotgun cartridges and parts thereof</t>
  </si>
  <si>
    <t>Selected Country Details CYPR SPAI         Selected State Details NSW VIC        No Duty Details</t>
  </si>
  <si>
    <t>9306300013</t>
  </si>
  <si>
    <t>89124</t>
  </si>
  <si>
    <t>Selected Country Details PHIL SERB USA        No State Details        No Duty Details</t>
  </si>
  <si>
    <t>Loaded cartridges and parts thereof (excl. shotgun cartridges and parts thereof and air gun pellets)</t>
  </si>
  <si>
    <t>Selected Country Details FGMY SERB         Selected State Details NSW QLD        No Duty Details</t>
  </si>
  <si>
    <t>Selected Country Details SERB USA        No State Details        No Duty Details</t>
  </si>
  <si>
    <t>Selected Country Details FGMY HGRY ITAL PHIL SERB SWIT USA         Selected State Details NSW VIC        No Duty Details</t>
  </si>
  <si>
    <t>Selected Country Details FGMY HGRY PHIL SERB UK USA        No State Details        No Duty Details</t>
  </si>
  <si>
    <t>Selected Country Details FGMY HGRY ITAL PHIL SERB UK USA        No State Details        No Duty Details</t>
  </si>
  <si>
    <t>Selected Country Details FGMY HGRY ITAL PHIL SERB SWIT UK USA        No State Details        No Duty Details</t>
  </si>
  <si>
    <t>9306300017</t>
  </si>
  <si>
    <t>Loaded cartridges and parts thereof (excl. shotgun cartridges and cartridges for riveting or similar tools or for captive bolt humane killers and parts thereof)</t>
  </si>
  <si>
    <t>Selected State By Selected Country Details States:  NSW VIC Countries:  CHIN PHIL USA</t>
  </si>
  <si>
    <t>Selected Country Details FGMY RKOR USA        No State Details</t>
  </si>
  <si>
    <t>Selected Country Details RKOR PHIL USA YUGO        No State Details        No Duty Details</t>
  </si>
  <si>
    <t>Selected Country Details PHIL UK USA        No State Details        No Duty Details</t>
  </si>
  <si>
    <t>9306300032</t>
  </si>
  <si>
    <t>Selected Country Details PHIL UK USA YUGO        No State Details        No Duty Details</t>
  </si>
  <si>
    <t>Loaded cartridges and parts thereof (excl. shotgun cartridges and cartridges for riveting or similar tools or for captive-bolt humane killers and parts thereof)</t>
  </si>
  <si>
    <t>Selected Country Details FGMY ITAL PHIL USA YUGO        No State Details        No Duty Details</t>
  </si>
  <si>
    <t>Selected Country Details FGMY ITAL PHIL USA         Selected State Details NSW VIC        No Duty Details</t>
  </si>
  <si>
    <t>Selected Country Details FGMY ITAL PHIL SERB USA         Selected State Details NSW VIC        No Duty Details</t>
  </si>
  <si>
    <t>9401300003</t>
  </si>
  <si>
    <t>82114</t>
  </si>
  <si>
    <t>2511</t>
  </si>
  <si>
    <t>Selected Country Details CHIN SWED</t>
  </si>
  <si>
    <t>Swivel seats with variable height adjustment (excl. dentists' chairs, barbers' chairs and the like)</t>
  </si>
  <si>
    <t>9401610006</t>
  </si>
  <si>
    <t>82116</t>
  </si>
  <si>
    <t>Seats with wooden frames, upholstered (excluding dentists chairs and barbers chairs and similar chairs, having rotating as well as both reclining and elevating movements, those of 9402)</t>
  </si>
  <si>
    <t>9403200019</t>
  </si>
  <si>
    <t>82139</t>
  </si>
  <si>
    <t>2512</t>
  </si>
  <si>
    <t>Selected Country Details SING VIET</t>
  </si>
  <si>
    <t>Metal furniture (excl. office furniture, traymobiles, tea trolleys and similar metal furniture)</t>
  </si>
  <si>
    <t>9403600029</t>
  </si>
  <si>
    <t>82159</t>
  </si>
  <si>
    <t>Wooden tables (excl. kitchen, dining and coffee tables or nests of tables and similar wooden furniture)</t>
  </si>
  <si>
    <t>9403900003</t>
  </si>
  <si>
    <t>82180</t>
  </si>
  <si>
    <t>2519</t>
  </si>
  <si>
    <t>Furniture parts</t>
  </si>
  <si>
    <t>9405100038</t>
  </si>
  <si>
    <t>81311</t>
  </si>
  <si>
    <t>2432</t>
  </si>
  <si>
    <t>Indoor fluorescent lighting (other than industrial and emergency)</t>
  </si>
  <si>
    <t>Selected Country Details CHIN ITAL MLAY        No State Details        No Duty Details</t>
  </si>
  <si>
    <t>Selected Country Details ASTA MLAY        No State Details        No Duty Details</t>
  </si>
  <si>
    <t>Selected Country Details ASTA ITAL MLAY        No State Details        No Duty Details</t>
  </si>
  <si>
    <t>Selected Country Details ASTA ITAL MLAY NWAY        No State Details        No Duty Details</t>
  </si>
  <si>
    <t>Indoor fluorescent lighting fittings (excluding industrial and emergency)</t>
  </si>
  <si>
    <t>Selected Country Details ASTA ITAL MLAY NWAY SPAI        No State Details        No Duty Details</t>
  </si>
  <si>
    <t>Selected Country Details ASTA CHIN ITAL MLAY NWAY SPAI        No State Details        No Duty Details</t>
  </si>
  <si>
    <t>Selected Country Details ASTA CHIN ITAL MLAY NWAY SPAI VIET        No State Details        No Duty Details</t>
  </si>
  <si>
    <t>9405400043</t>
  </si>
  <si>
    <t>81315</t>
  </si>
  <si>
    <t>Electric lamps and lighting fittings &lt; or = to 400W (excl. chandeliers and electric ceiling or wall lighting fittings or electric table, desk, bedside or floor-stand lamps and christmas lighting sets)</t>
  </si>
  <si>
    <t>Selected State By Selected Country Details States:  NSW VIC Countries:  NZ SING</t>
  </si>
  <si>
    <t>9405600020</t>
  </si>
  <si>
    <t>81320</t>
  </si>
  <si>
    <t>Illuminated signs, name-plates and similar illuminated items</t>
  </si>
  <si>
    <t>9503006024</t>
  </si>
  <si>
    <t>89420</t>
  </si>
  <si>
    <t>2592</t>
  </si>
  <si>
    <t>Selected Country Details ITAL RKOR         Selected State Details NSW VIC        No Duty Details</t>
  </si>
  <si>
    <t>Reduced-size (scale) model assembly kits, whether or not working models (excl. model electric trains and accessories)</t>
  </si>
  <si>
    <t>9603500071</t>
  </si>
  <si>
    <t>89972</t>
  </si>
  <si>
    <t>Brushes constituting parts of machines, appliances or vehicles (excl. tooth brushes, shaving brushes, hair brushes, nail brushes, eyelash brushes and other toilet brushes for use on the person)</t>
  </si>
  <si>
    <t>9613809082</t>
  </si>
  <si>
    <t>89933</t>
  </si>
  <si>
    <t>Cigarette and other lighters, whether or not mechanical or electrical (excl. gas-fuelled pocket lighters, and table lighters)</t>
  </si>
  <si>
    <t>9613900028</t>
  </si>
  <si>
    <t>89935</t>
  </si>
  <si>
    <t>Parts of cigarette lighters and other lighters (excl. flints and wicks)</t>
  </si>
  <si>
    <t>9999319902</t>
  </si>
  <si>
    <t>99999</t>
  </si>
  <si>
    <t>9999</t>
  </si>
  <si>
    <t>Aircraft or vessels arriving under their own power which have been entered under section 162 of the Customs Act 1901 (ABS code not appearing in the Customs Tariff).</t>
  </si>
  <si>
    <t>01022114</t>
  </si>
  <si>
    <t>00111</t>
  </si>
  <si>
    <t>0142</t>
  </si>
  <si>
    <t>Live pure-bred breeding beef cattle</t>
  </si>
  <si>
    <t>01022924</t>
  </si>
  <si>
    <t>00119</t>
  </si>
  <si>
    <t>Selected Country Details CHIN JAP VIET        No State Details</t>
  </si>
  <si>
    <t>Live beef cattle (excl. pure-bred breeding cattle)</t>
  </si>
  <si>
    <t>01023100</t>
  </si>
  <si>
    <t>Live pure-bred breeding buffalo</t>
  </si>
  <si>
    <t>01023900</t>
  </si>
  <si>
    <t>Live buffalo (excl. pure-bred breeding buffalo)</t>
  </si>
  <si>
    <t>02089091</t>
  </si>
  <si>
    <t>01299</t>
  </si>
  <si>
    <t>1111</t>
  </si>
  <si>
    <t>Meat &amp; edible meat offal (excl. cattle, swine, sheep, poultry, rabbits, hares, frogs, primates, whales, reptiles, kangaroo, emu &amp; ostrich) fresh, chilled or frozen</t>
  </si>
  <si>
    <t>03036105</t>
  </si>
  <si>
    <t>03428</t>
  </si>
  <si>
    <t>0419</t>
  </si>
  <si>
    <t>Frozen swordfish (Xiphias gladius) (excl. fillets and other meat of HS 0304 and livers and roes)</t>
  </si>
  <si>
    <t>03036206</t>
  </si>
  <si>
    <t>0414</t>
  </si>
  <si>
    <t>Frozen toothfish (Dissostichus spp.) ((excl. fillets and other meat of HS 0304 and livers and roes)</t>
  </si>
  <si>
    <t>03037911</t>
  </si>
  <si>
    <t>Toothfish (Dissostichus spp.), frozen (excl. fish fillets, other fish meat, livers and roes)</t>
  </si>
  <si>
    <t>03037912</t>
  </si>
  <si>
    <t>Fish nes, frozen (excl. fish fillets, other fish meat, livers and roes)</t>
  </si>
  <si>
    <t>03037919</t>
  </si>
  <si>
    <t>Frozen fish (excl. salmonidae, flat fish, tuna, skipjack, herring, cod, swordfish, toothfish, sardine, sardinella, brisling, sprats, haddock, coalfish, mackerel, shark, eel, sea bass, hake &amp; whiting; fillets &amp; meat of HS 0304; liver &amp; roes)</t>
  </si>
  <si>
    <t>03042001</t>
  </si>
  <si>
    <t>03440</t>
  </si>
  <si>
    <t>Toothfish (Dissostichus spp.), frozen fillets</t>
  </si>
  <si>
    <t>03061121</t>
  </si>
  <si>
    <t>03619</t>
  </si>
  <si>
    <t>Whole rock lobster cooked by boiling in water, frozen</t>
  </si>
  <si>
    <t>03061122</t>
  </si>
  <si>
    <t>Raw whole rock lobster, frozen</t>
  </si>
  <si>
    <t>03061123</t>
  </si>
  <si>
    <t>Raw lobster tails, frozen</t>
  </si>
  <si>
    <t>03061124</t>
  </si>
  <si>
    <t>Frozen rock lobster (excl. whole rock lobster cooked in boiling water, raw whole rock lobster and raw rock lobster tails)</t>
  </si>
  <si>
    <t>03061750</t>
  </si>
  <si>
    <t>03611</t>
  </si>
  <si>
    <t>1120</t>
  </si>
  <si>
    <t>Frozen shrimps and prawns (excl. cold-water shrimps and prawns), whether in shell or not, raw, dried, salted, in brine or smoked, or cooked in shell by steaming or boiling in water</t>
  </si>
  <si>
    <t>05080020</t>
  </si>
  <si>
    <t>29115</t>
  </si>
  <si>
    <t>0201</t>
  </si>
  <si>
    <t>Coral and similar materials, unworked or simply prepared but not otherwise worked; shells of molluscs, crustaceans, echinoderms and cuttle-bone, unworked or simply prepared but not cut to shape, and powder and waste thereof</t>
  </si>
  <si>
    <t>07095100</t>
  </si>
  <si>
    <t>Mushrooms, fresh or chilled</t>
  </si>
  <si>
    <t>No State By Selected Country Details HONG INDO SING</t>
  </si>
  <si>
    <t>07134000</t>
  </si>
  <si>
    <t>05424</t>
  </si>
  <si>
    <t>Dried shelled lentils</t>
  </si>
  <si>
    <t>07134020</t>
  </si>
  <si>
    <t>Dried, shelled lentils, not for cultivation</t>
  </si>
  <si>
    <t>08021100</t>
  </si>
  <si>
    <t>05774</t>
  </si>
  <si>
    <t>Fresh or dried almonds, in shell</t>
  </si>
  <si>
    <t>08021200</t>
  </si>
  <si>
    <t>Fresh or dried almonds, shelled</t>
  </si>
  <si>
    <t>08026001</t>
  </si>
  <si>
    <t>Fresh or dried macadamia nuts, in shell</t>
  </si>
  <si>
    <t>08026100</t>
  </si>
  <si>
    <t>Selected Country Details HONG JAP VIET SING NZ        No State Details</t>
  </si>
  <si>
    <t>Selected Country Details HONG JAP VIET        No State Details        No Duty Details</t>
  </si>
  <si>
    <t>08029021</t>
  </si>
  <si>
    <t>Selected Country Details CHIN JAP MLAY NZ VIET        No State Details</t>
  </si>
  <si>
    <t>Macadamia nuts, in shell</t>
  </si>
  <si>
    <t>Selected Country Details CHIN HONG VIET        No State Details</t>
  </si>
  <si>
    <t>08045011</t>
  </si>
  <si>
    <t>05797</t>
  </si>
  <si>
    <t>Fresh mangoes</t>
  </si>
  <si>
    <t>Selected Country Details LEBA SAUD        No State Details</t>
  </si>
  <si>
    <t>08045012</t>
  </si>
  <si>
    <t>Fresh guavas and mangosteens (excl. mangoes)</t>
  </si>
  <si>
    <t>08045050</t>
  </si>
  <si>
    <t>Fresh or dried guavas, mangoes and mangosteens</t>
  </si>
  <si>
    <t>08081001</t>
  </si>
  <si>
    <t>05740</t>
  </si>
  <si>
    <t>0134</t>
  </si>
  <si>
    <t>Fresh Delicious apples (red, ordinary, golden, earlidel)</t>
  </si>
  <si>
    <t>08081002</t>
  </si>
  <si>
    <t>Fresh Democrat apples</t>
  </si>
  <si>
    <t>08081003</t>
  </si>
  <si>
    <t>Fresh Fuji apples</t>
  </si>
  <si>
    <t>08081004</t>
  </si>
  <si>
    <t>Fresh Granny Smith apples</t>
  </si>
  <si>
    <t>Selected Country Details MAUS MLAY         Selected State Details NSW QLD</t>
  </si>
  <si>
    <t>08081005</t>
  </si>
  <si>
    <t>Fresh apples (excl. Delicious (red, ordinary, golden, earlidel), Democrat, Fuji and Granny Smith)</t>
  </si>
  <si>
    <t>08082001</t>
  </si>
  <si>
    <t>05792</t>
  </si>
  <si>
    <t>Fresh Buerre Bosc pears</t>
  </si>
  <si>
    <t>08082002</t>
  </si>
  <si>
    <t>Fresh Packham pears</t>
  </si>
  <si>
    <t>08082003</t>
  </si>
  <si>
    <t>Fresh pears and quinces (excl. Buerre Bosc and Packham pears)</t>
  </si>
  <si>
    <t>08082004</t>
  </si>
  <si>
    <t>Fresh Nashi pears</t>
  </si>
  <si>
    <t>08082005</t>
  </si>
  <si>
    <t>Other fresh pears (excl. Buerre Bosc, Packham and Nashi Pears) and quinces</t>
  </si>
  <si>
    <t>Selected Country Details FIJI NCAL PNG PLYN        No State Details</t>
  </si>
  <si>
    <t>08093010</t>
  </si>
  <si>
    <t>05793</t>
  </si>
  <si>
    <t>0135</t>
  </si>
  <si>
    <t>Fresh Peaches (excl. nectarines)</t>
  </si>
  <si>
    <t>Selected Country Details HONG LEBA MLAY SAUD UAEM</t>
  </si>
  <si>
    <t>Selected Country Details HONG MLAY NCAL SAUD</t>
  </si>
  <si>
    <t>08093020</t>
  </si>
  <si>
    <t>Fresh nectarines (excl. peaches)</t>
  </si>
  <si>
    <t>Selected Country Details HONG MLAY SING UAEM</t>
  </si>
  <si>
    <t>Selected Country Details HONG NCAL SAUD</t>
  </si>
  <si>
    <t>10011010</t>
  </si>
  <si>
    <t>04110</t>
  </si>
  <si>
    <t>No Value For Country Details</t>
  </si>
  <si>
    <t>Durum wheat, in bulk</t>
  </si>
  <si>
    <t>10011011</t>
  </si>
  <si>
    <t>Durum wheat, in bags</t>
  </si>
  <si>
    <t>10011012</t>
  </si>
  <si>
    <t>Durum wheat, in containers (excl. bagged)</t>
  </si>
  <si>
    <t>10011013</t>
  </si>
  <si>
    <t>10019010</t>
  </si>
  <si>
    <t>04120</t>
  </si>
  <si>
    <t>Wheat (excl. durum) and meslin, in bulk</t>
  </si>
  <si>
    <t>10019020</t>
  </si>
  <si>
    <t>Wheat (excl. durum) and meslin, in bags</t>
  </si>
  <si>
    <t>10019021</t>
  </si>
  <si>
    <t>10019022</t>
  </si>
  <si>
    <t>Wheat (excl. durum) and meslin, in containers (excl. bagged)</t>
  </si>
  <si>
    <t>10019023</t>
  </si>
  <si>
    <t>10030011</t>
  </si>
  <si>
    <t>04300</t>
  </si>
  <si>
    <t>Barley, for malting, in bulk</t>
  </si>
  <si>
    <t>10030013</t>
  </si>
  <si>
    <t>Barley for malting</t>
  </si>
  <si>
    <t>10030021</t>
  </si>
  <si>
    <t>Barley for feed, in bulk (excl. barley in bags)</t>
  </si>
  <si>
    <t>10031000</t>
  </si>
  <si>
    <t>0149</t>
  </si>
  <si>
    <t>Barley seed</t>
  </si>
  <si>
    <t>10039010</t>
  </si>
  <si>
    <t>Barley for malting (excl. seed)</t>
  </si>
  <si>
    <t>10039020</t>
  </si>
  <si>
    <t>Barley (excl. seed and barley for malting)</t>
  </si>
  <si>
    <t>10040010</t>
  </si>
  <si>
    <t>04520</t>
  </si>
  <si>
    <t>Oats, in bulk</t>
  </si>
  <si>
    <t>10041000</t>
  </si>
  <si>
    <t>Oats seed</t>
  </si>
  <si>
    <t>10049010</t>
  </si>
  <si>
    <t>Oats, in bulk (excl. seed and oats in bags)</t>
  </si>
  <si>
    <t>10061000</t>
  </si>
  <si>
    <t>04210</t>
  </si>
  <si>
    <t>0146</t>
  </si>
  <si>
    <t>Rice, in the husk (paddy or rough)</t>
  </si>
  <si>
    <t>10062010</t>
  </si>
  <si>
    <t>04220</t>
  </si>
  <si>
    <t>Husked (brown) rice, long grain</t>
  </si>
  <si>
    <t>10062020</t>
  </si>
  <si>
    <t>Husked (brown) rice, short and medium grain</t>
  </si>
  <si>
    <t>10062030</t>
  </si>
  <si>
    <t>1161</t>
  </si>
  <si>
    <t>Rice, husked (brown rice)</t>
  </si>
  <si>
    <t>10063010</t>
  </si>
  <si>
    <t>04231</t>
  </si>
  <si>
    <t>Parboiled brown rice</t>
  </si>
  <si>
    <t>10063020</t>
  </si>
  <si>
    <t>Whole long grain rice, semi-milled or wholly milled</t>
  </si>
  <si>
    <t>10063021</t>
  </si>
  <si>
    <t>Parboiled rice, whole long grain, semi-milled or wholly milled</t>
  </si>
  <si>
    <t>10063025</t>
  </si>
  <si>
    <t>Rice, whole long grain, semi-milled or wholly milled, whether or not polished or glazed</t>
  </si>
  <si>
    <t>10063029</t>
  </si>
  <si>
    <t>Rice, whole long grain (excl. parboiled), semi-milled or wholly milled</t>
  </si>
  <si>
    <t>10063031</t>
  </si>
  <si>
    <t>Rice, whole short and medium grain, vitamin enriched, semi-milled or wholly milled</t>
  </si>
  <si>
    <t>Rice, whole short and medium grain, vitamin enriched, semi-milled or wholly milled, whether or not polished or glazed</t>
  </si>
  <si>
    <t>10063039</t>
  </si>
  <si>
    <t>Rice, whole short and medium grain (excl. vitamin enriched), semi-milled or wholly milled</t>
  </si>
  <si>
    <t>Rice, whole short and medium grain, semi-milled or wholly milled, whether or not polished or glazed (excl. vitamin enriched rice)</t>
  </si>
  <si>
    <t>10064000</t>
  </si>
  <si>
    <t>04232</t>
  </si>
  <si>
    <t>Broken rice</t>
  </si>
  <si>
    <t>11081100</t>
  </si>
  <si>
    <t>59211</t>
  </si>
  <si>
    <t>Wheat starch</t>
  </si>
  <si>
    <t>Selected State Details NSW QLD WA</t>
  </si>
  <si>
    <t>11090000</t>
  </si>
  <si>
    <t>59217</t>
  </si>
  <si>
    <t>Wheat gluten</t>
  </si>
  <si>
    <t>12079100</t>
  </si>
  <si>
    <t>22370</t>
  </si>
  <si>
    <t>Poppy seeds, whether or not broken</t>
  </si>
  <si>
    <t>12149011</t>
  </si>
  <si>
    <t>08113</t>
  </si>
  <si>
    <t>Lucerne (alfalfa) hay and chaff  (incl. feed for animals during a voyage)</t>
  </si>
  <si>
    <t>12149021</t>
  </si>
  <si>
    <t>Lupins</t>
  </si>
  <si>
    <t>12149095</t>
  </si>
  <si>
    <t>Swedes, mangolds, fodder roots, clover, sainfoin, forage kale &amp; similar forage products, in the form of pellets or not (excl. hay &amp; chaff; lucerne meal &amp; pellets; lupins; vetch; grain sorghum, in bulk or bags, not for human consumption)</t>
  </si>
  <si>
    <t>13021401</t>
  </si>
  <si>
    <t>0123</t>
  </si>
  <si>
    <t>Saps and extracts of pyrethrum or of the roots of plants containing rotenone</t>
  </si>
  <si>
    <t>13021910</t>
  </si>
  <si>
    <t>15020011</t>
  </si>
  <si>
    <t>41132</t>
  </si>
  <si>
    <t>Edible beef tallow, in bulk</t>
  </si>
  <si>
    <t>15020051</t>
  </si>
  <si>
    <t>Selected Country Details PAKI SAFR SRIL TAIW</t>
  </si>
  <si>
    <t>Inedible mixed beef and mutton tallow, in bulk</t>
  </si>
  <si>
    <t>15020059</t>
  </si>
  <si>
    <t>Inedible mixed beef and mutton tallow, in drums</t>
  </si>
  <si>
    <t>15041000</t>
  </si>
  <si>
    <t>41111</t>
  </si>
  <si>
    <t>Fish-liver oils and their fractions, whether or not refined, but not chemically modified</t>
  </si>
  <si>
    <t>15059000</t>
  </si>
  <si>
    <t>Wool grease (excl. crude wool grease) and fatty substances derived therefrom (incl. lanolin)</t>
  </si>
  <si>
    <t>15122100</t>
  </si>
  <si>
    <t>42121</t>
  </si>
  <si>
    <t>Crude cotton-seed oil, not chemically modified</t>
  </si>
  <si>
    <t>15122900</t>
  </si>
  <si>
    <t>42129</t>
  </si>
  <si>
    <t>Refined cotton-seed oil and its fractions, not chemically modified</t>
  </si>
  <si>
    <t>15141100</t>
  </si>
  <si>
    <t>42171</t>
  </si>
  <si>
    <t>Crude low erucic acid rape or colza oil, not chemically modified</t>
  </si>
  <si>
    <t>15141900</t>
  </si>
  <si>
    <t>42179</t>
  </si>
  <si>
    <t>Selected Country Details NZ USA         Selected State Details NSW VIC</t>
  </si>
  <si>
    <t>Refined low erucic acid rape or colza oil and its fractions, not chemically modified</t>
  </si>
  <si>
    <t>Selected Country Details INIA NZ USA        No State Details</t>
  </si>
  <si>
    <t>Selected Country Details CHIN INIA RKOR MLAY NZ PHIL SING TAIW THAI USA        No State Details</t>
  </si>
  <si>
    <t>15191100</t>
  </si>
  <si>
    <t>Industrial stearic acid</t>
  </si>
  <si>
    <t>15191200</t>
  </si>
  <si>
    <t>Industrial oleic acid</t>
  </si>
  <si>
    <t>15191900</t>
  </si>
  <si>
    <t>Industrial monocarboxylic fatty acids (excl. stearic acid, oleic acid and tall oil fatty acids)</t>
  </si>
  <si>
    <t>15191901</t>
  </si>
  <si>
    <t>Industrial monocarboxylic fatty acids (excl. stearic acid, oleic acid and tall oil fatty acids) and acid oils from refining</t>
  </si>
  <si>
    <t>15201000</t>
  </si>
  <si>
    <t>Crude glycerol (glycerine); glycerol waters and glycerol lyes</t>
  </si>
  <si>
    <t>17011110</t>
  </si>
  <si>
    <t>06111</t>
  </si>
  <si>
    <t>Raw cane sugar, in solid form, in bulk, not containing added flavouring or colouring matter</t>
  </si>
  <si>
    <t>1181</t>
  </si>
  <si>
    <t>17011300</t>
  </si>
  <si>
    <t>Raw cane sugar, as specified in Subheading Note 2 to Chapter 17, in solid form, not containing added flavouring or colouring matter</t>
  </si>
  <si>
    <t>17011400</t>
  </si>
  <si>
    <t>Raw cane sugar (excl. that specified in Subheading Note 2 to Chapter 17), in solid form, not containing added flavouring or colouring matter</t>
  </si>
  <si>
    <t>19021100</t>
  </si>
  <si>
    <t>04830</t>
  </si>
  <si>
    <t>1162</t>
  </si>
  <si>
    <t>Uncooked pasta (incl. spaghetti, macaroni, noodles, lasagne, gnocchi, ravioli and canelloni), containing eggs, not stuffed with meat or other substances or otherwise prepared</t>
  </si>
  <si>
    <t>19021900</t>
  </si>
  <si>
    <t>Uncooked pasta (incl. spaghetti, macaroni, noodles, lasagne, gnocchi, ravioli and canelloni), not containing eggs, not stuffed with meat or other substances or otherwise prepared</t>
  </si>
  <si>
    <t>19023000</t>
  </si>
  <si>
    <t>09891</t>
  </si>
  <si>
    <t>Selected Country Details FGMY SOLO THAI        No State Details</t>
  </si>
  <si>
    <t>Cooked pasta (incl. spaghetti, macaroni, noodles, lasagne, gnocchi, ravioli and canelloni), whether or not otherwise prepared (excl. pasta stuffed with meat or other substances)</t>
  </si>
  <si>
    <t>19024000</t>
  </si>
  <si>
    <t>Couscous, whether or not prepared</t>
  </si>
  <si>
    <t>21021000</t>
  </si>
  <si>
    <t>09860</t>
  </si>
  <si>
    <t>Active yeasts</t>
  </si>
  <si>
    <t>Selected Country Details HONG KUWA MAUS NZ PNG THAI         Selected State Details NSW QLD VIC</t>
  </si>
  <si>
    <t>21022010</t>
  </si>
  <si>
    <t>Natural yeasts, inactive</t>
  </si>
  <si>
    <t>22021090</t>
  </si>
  <si>
    <t>11102</t>
  </si>
  <si>
    <t>Waters (incl. mineral and aerated waters), not carbonated but sweetened or flavoured</t>
  </si>
  <si>
    <t>22029000</t>
  </si>
  <si>
    <t>Non-alcoholic beverages (excl. waters, fruit or vegetable juices)</t>
  </si>
  <si>
    <t>22030010</t>
  </si>
  <si>
    <t>11230</t>
  </si>
  <si>
    <t>1212</t>
  </si>
  <si>
    <t>Bottled beer made from malt</t>
  </si>
  <si>
    <t>Beer made from malt, bottled</t>
  </si>
  <si>
    <t>22030020</t>
  </si>
  <si>
    <t>Canned beer made from malt</t>
  </si>
  <si>
    <t>Beer made from malt, canned</t>
  </si>
  <si>
    <t>22030090</t>
  </si>
  <si>
    <t>Beer made from malt (excl. bottled and canned)</t>
  </si>
  <si>
    <t>Selected Country Details BHRN CHIN HONG NETH NZ NORF QATA SHIP SING THAI UAEM        No State Details</t>
  </si>
  <si>
    <t>Beer made from malt (excl. bottled or canned)</t>
  </si>
  <si>
    <t>Selected Country Details CHRI HONG NETH NZ NIUE NORF SING THAI        No State Details</t>
  </si>
  <si>
    <t>Selected Country Details BELG HONG NZ NORF SING UK        No State Details</t>
  </si>
  <si>
    <t>Selected Country Details FIJI HONG        No State Details</t>
  </si>
  <si>
    <t>Selected Country Details FIJI HONG THAI        No State Details</t>
  </si>
  <si>
    <t>22071000</t>
  </si>
  <si>
    <t>22072000</t>
  </si>
  <si>
    <t>Ethyl alcohol and other spirits, denatured, of any strength</t>
  </si>
  <si>
    <t>22082010</t>
  </si>
  <si>
    <t>11242</t>
  </si>
  <si>
    <t>1213</t>
  </si>
  <si>
    <t>Selected Country Details CHRI NZ NORF UAEM VANU        No State Details</t>
  </si>
  <si>
    <t>Brandy (obtained by distilling grapes)</t>
  </si>
  <si>
    <t>22083000</t>
  </si>
  <si>
    <t>11241</t>
  </si>
  <si>
    <t>Selected Country Details BHRN ETMR SOLO TNGA UAEM         Selected State Details NSW VIC TAS</t>
  </si>
  <si>
    <t>Whiskies</t>
  </si>
  <si>
    <t>22086000</t>
  </si>
  <si>
    <t>11249</t>
  </si>
  <si>
    <t>Selected Country Details BHRN CAN MLAY NZ TNGA UAEM VANU        No State Details</t>
  </si>
  <si>
    <t>Vodka</t>
  </si>
  <si>
    <t>22087000</t>
  </si>
  <si>
    <t>Selected Country Details ANTC ETMR NZ TNGA UAEM        No State Details</t>
  </si>
  <si>
    <t>Liqueurs and cordials</t>
  </si>
  <si>
    <t>22089000</t>
  </si>
  <si>
    <t>Selected Country Details NZ NORF PNG SOLO TNGA UAEM VANU        No State Details</t>
  </si>
  <si>
    <t>Distilled alcoholic beverages (excl. spirits obtained by distilling grape wine or grape marc, whiskies, gin, geneva, vodka, liqueurs, cordials, rum and other spirits obtained by distilling fermented sugarcane products)</t>
  </si>
  <si>
    <t>23064100</t>
  </si>
  <si>
    <t>08136</t>
  </si>
  <si>
    <t>Oil-cake and other solid residues of low erucic acid rape or colza seeds, resulting from the extraction of fats or oils, whether or not ground or in the form of pellets</t>
  </si>
  <si>
    <t>23099065</t>
  </si>
  <si>
    <t>No State By Selected Country Details CAN JAP MLAY NETH SING UK</t>
  </si>
  <si>
    <t>Prepared stock feeds and preparations of a kind used in animalfeeding nes (incl. packaged pet foods nes.)excl.feed supplement for animals,milk powders,poultry,pig feeds and other prepared stock feed.</t>
  </si>
  <si>
    <t>Selected Country Details ANTI BLGM NETH USA MLAY JAP NZ SING CAN        No State Details</t>
  </si>
  <si>
    <t>Selected Country Details BELG CAN JAP LUX MLAY NETH ANTI NZ SING USA        No State Details</t>
  </si>
  <si>
    <t>Selected Country Details CAN JAP MLAY NETH SING USA VIET        No State Details</t>
  </si>
  <si>
    <t>Selected Country Details CAN INDO JAP NETH UK USA        No State Details</t>
  </si>
  <si>
    <t>Preparations of a kind used in animal feeding (excl. dog &amp; cat food put up for retail sale; feed supplements; milk powders &amp; the like when put up as stock feeds; poultry (excl. duck, goose &amp; turkey) feeds; prepared pig feeds; HS 2308), nes</t>
  </si>
  <si>
    <t>Selected Country Details CAN FGMY INDO NETH NCAL UK USA        No State Details</t>
  </si>
  <si>
    <t>24012000</t>
  </si>
  <si>
    <t>Tobacco, partly or wholly stemmed or stripped</t>
  </si>
  <si>
    <t>25010010</t>
  </si>
  <si>
    <t>27830</t>
  </si>
  <si>
    <t>Table salt</t>
  </si>
  <si>
    <t>25010092</t>
  </si>
  <si>
    <t>Salt (excl. table salt), and pure sodium chloride, whether or not in aqueous solution or containing added anti-caking or free-flowing agents, not refined, in bulk; sea water in bulk</t>
  </si>
  <si>
    <t>25010094</t>
  </si>
  <si>
    <t>No Country Details         Selected State Details SA WA</t>
  </si>
  <si>
    <t>Salt (excl. table salt) and pure sodium chloride, whether or not in aqueous solution or containing added anti-caking or free-flowing agents</t>
  </si>
  <si>
    <t>Salt (excl. table salt) and pure sodium chloride (incl. denatured salt), whether or not in aqueous solution or containing added anti-caking or free-flowing agents; and sea water</t>
  </si>
  <si>
    <t>25051000</t>
  </si>
  <si>
    <t>27331</t>
  </si>
  <si>
    <t>0911</t>
  </si>
  <si>
    <t>No State By Selected Country Details CHLE JAP MLAY PHIL RKOR TAIW</t>
  </si>
  <si>
    <t>Silica sands and quartz sands, whether or not coloured</t>
  </si>
  <si>
    <t>Selected Country Details CHLE JAP MLAY PHIL RKOR SING TAIW        No State Details</t>
  </si>
  <si>
    <t>Selected Country Details CHIN FGMY JAP RKOR MLAY PHIL SING TAIW USA        No State Details</t>
  </si>
  <si>
    <t>Selected Country Details FGMY JAP RKOR PHIL SWED TAIW USA        No State Details</t>
  </si>
  <si>
    <t>Selected Country Details CHIN JAP RKOR TAIW THAI        No State Details</t>
  </si>
  <si>
    <t>Selected Country Details CHIN JAP RKOR PHIL TAIW THAI        No State Details</t>
  </si>
  <si>
    <t>25051010</t>
  </si>
  <si>
    <t>Silica sand</t>
  </si>
  <si>
    <t>Selected Country Details JAP PHIL RKOR SING TAIW USA        No State Details</t>
  </si>
  <si>
    <t>No State By Selected Country Details CHLE JAP MLAY PHIL RKOR SING TAIW</t>
  </si>
  <si>
    <t>25191000</t>
  </si>
  <si>
    <t>27824</t>
  </si>
  <si>
    <t>Natural magnesium carbonate (magnesite)</t>
  </si>
  <si>
    <t>25199000</t>
  </si>
  <si>
    <t>27825</t>
  </si>
  <si>
    <t>Fused magnesia; dead-burned (sintered) magnesia, whether or not containing small quantities of other oxides added before sintering; and other magnesium oxide, whether or not pure</t>
  </si>
  <si>
    <t>25201000</t>
  </si>
  <si>
    <t>27323</t>
  </si>
  <si>
    <t>Gypsum and anhydrite</t>
  </si>
  <si>
    <t>25261000</t>
  </si>
  <si>
    <t>27893</t>
  </si>
  <si>
    <t>Natural steatite and talc, not crushed nor powdered</t>
  </si>
  <si>
    <t>26011120</t>
  </si>
  <si>
    <t>28150</t>
  </si>
  <si>
    <t>1311</t>
  </si>
  <si>
    <t>0801</t>
  </si>
  <si>
    <t>Non-agglomerated iron ores and concentrates (excl. roasted iron pyrites and lump and run-of-mine), fines</t>
  </si>
  <si>
    <t>Selected Country Details ASTA BLGM NETH SPAI RKOR USA        No State Details</t>
  </si>
  <si>
    <t>Selected Country Details ASTA BLGM FGMY FRAN NETH SPAI USA        No State Details</t>
  </si>
  <si>
    <t>Selected Country Details ASTA BLGM CHIN FGMY FRAN NETH RKOR SPAI UK USA</t>
  </si>
  <si>
    <t>Selected Country Details BLGM NETH UK</t>
  </si>
  <si>
    <t>26011210</t>
  </si>
  <si>
    <t>Agglomerated pellets of iron ore and concentrates (excl. roasted iron pyrites)</t>
  </si>
  <si>
    <t>26020000</t>
  </si>
  <si>
    <t>28770</t>
  </si>
  <si>
    <t>Manganese ores and concentrates (incl. manganiferous iron ores and concentrates with a manganese content of 20% or more calculated on the dry weight)</t>
  </si>
  <si>
    <t>26020001</t>
  </si>
  <si>
    <t>0809</t>
  </si>
  <si>
    <t>Manganese ores and concentrates (incl. ferruginous manganese ores and concentrates with a manganese content of 20% or more, calculated on the dry weight)</t>
  </si>
  <si>
    <t>Selected Country Details CHIN RKOR SAFR        No State Details</t>
  </si>
  <si>
    <t>26030000</t>
  </si>
  <si>
    <t>28310</t>
  </si>
  <si>
    <t>0803</t>
  </si>
  <si>
    <t>Selected Country Details JAP MLAY PHIL TAIW        No State Details</t>
  </si>
  <si>
    <t>Copper ores and concentrates</t>
  </si>
  <si>
    <t>Selected Country Details JAP MLAY PHIL TAIW</t>
  </si>
  <si>
    <t>Selected Country Details JAP PHIL        No State Details</t>
  </si>
  <si>
    <t>Selected Country Details CHIN JAP PHIL        No State Details</t>
  </si>
  <si>
    <t>26040000</t>
  </si>
  <si>
    <t>28410</t>
  </si>
  <si>
    <t>0806</t>
  </si>
  <si>
    <t>Nickel ores and concentrates</t>
  </si>
  <si>
    <t>26050000</t>
  </si>
  <si>
    <t>28793</t>
  </si>
  <si>
    <t>Cobalt ores and concentrates</t>
  </si>
  <si>
    <t>26060000</t>
  </si>
  <si>
    <t>28510</t>
  </si>
  <si>
    <t>0802</t>
  </si>
  <si>
    <t>Aluminium ores and concentrates</t>
  </si>
  <si>
    <t>26100000</t>
  </si>
  <si>
    <t>28791</t>
  </si>
  <si>
    <t>Chromium ores and concentrates</t>
  </si>
  <si>
    <t>26121001</t>
  </si>
  <si>
    <t>28610</t>
  </si>
  <si>
    <t>Uranium ores and concentrates (dry weight of uranium ore)</t>
  </si>
  <si>
    <t>Uranium ores and concentrates (weight to be reported in terms of ne U308)</t>
  </si>
  <si>
    <t>26122000</t>
  </si>
  <si>
    <t>28620</t>
  </si>
  <si>
    <t>0805</t>
  </si>
  <si>
    <t>Thorium ores and concentrates</t>
  </si>
  <si>
    <t>26122010</t>
  </si>
  <si>
    <t>Monazite (thorium) ores and concentrates</t>
  </si>
  <si>
    <t>26140011</t>
  </si>
  <si>
    <t>28783</t>
  </si>
  <si>
    <t>Rutile ores and concentrates, in bulk</t>
  </si>
  <si>
    <t>26140012</t>
  </si>
  <si>
    <t>Rutile ores and concentrates, in bags, drums and similar containers</t>
  </si>
  <si>
    <t>Selected Country Details CHIN NZ PHIL RKOR THAI        No State Details</t>
  </si>
  <si>
    <t>Selected Country Details ARGE BELG INIA INDO JAP USA        No State Details</t>
  </si>
  <si>
    <t>Rutile ores and concentrates, in bags, drums and similar containers (excl. in bulk)</t>
  </si>
  <si>
    <t>Selected Country Details CHIN MLAY USA        No State Details</t>
  </si>
  <si>
    <t>26140020</t>
  </si>
  <si>
    <t>Beneficiated ilmenite ores and concentrates</t>
  </si>
  <si>
    <t>Beneficiated ilmenite</t>
  </si>
  <si>
    <t>26140031</t>
  </si>
  <si>
    <t>Ilmenite (excl. beneficiated ilmenite) ores and concentrates, in bulk</t>
  </si>
  <si>
    <t>Selected Country Details CHIN JAP USA        No State Details</t>
  </si>
  <si>
    <t>Ilmenite ores and concentrates, in bulk (excl. beneficiated ilmenite)</t>
  </si>
  <si>
    <t>26140032</t>
  </si>
  <si>
    <t>Ilmenite (excl. beneficiated ilmenite) ores and concentrates, in bags, drums and similar containers</t>
  </si>
  <si>
    <t>26140033</t>
  </si>
  <si>
    <t>Ilmenite ores and concentrates (excl. beneficiated ilmenite)</t>
  </si>
  <si>
    <t>26140041</t>
  </si>
  <si>
    <t>Leucoxene ores and concentrates, in bulk</t>
  </si>
  <si>
    <t>26140042</t>
  </si>
  <si>
    <t>Leucoxene ores and concentrates, in bags, drums and similar containers</t>
  </si>
  <si>
    <t>Selected Country Details ARGE JAP SING        No State Details</t>
  </si>
  <si>
    <t>Leucoxene ores and concentrates, in bags, drums and similar containers (excl. in bulk)</t>
  </si>
  <si>
    <t>26151010</t>
  </si>
  <si>
    <t>28784</t>
  </si>
  <si>
    <t>Zirconium ores and concentrates, in bulk</t>
  </si>
  <si>
    <t>26151011</t>
  </si>
  <si>
    <t>Premium grade zirconium ores and concentrates, in bulk</t>
  </si>
  <si>
    <t>26151020</t>
  </si>
  <si>
    <t>Zirconium ores and concentrates,in bags, drums and similar containers</t>
  </si>
  <si>
    <t>Selected Country Details BELG INIA ITAL RKOR MLAY RUSS SAUD SPAI SWIT THAI UAEM UK USA        No State Details</t>
  </si>
  <si>
    <t>Zirconium ores and concentrates, in bags, drums and similar containers (excl. in bulk)</t>
  </si>
  <si>
    <t>Selected Country Details BRAZ CHIN INIA ISRA ITAL MEXI SPAI UAEM        No State Details</t>
  </si>
  <si>
    <t>Selected Country Details INDO JAP        No State Details</t>
  </si>
  <si>
    <t>26151021</t>
  </si>
  <si>
    <t>Premium grade zirconium ores and concentrates, in bags, drums and similar containers</t>
  </si>
  <si>
    <t>26151022</t>
  </si>
  <si>
    <t>Standard grade zirconium ores and concentrates, in bags, drums and similar containers</t>
  </si>
  <si>
    <t>26159030</t>
  </si>
  <si>
    <t>28785</t>
  </si>
  <si>
    <t>Tantalum ores and concentrates</t>
  </si>
  <si>
    <t>26159040</t>
  </si>
  <si>
    <t>Niobium, tantalum or vanadium ores and concentrates</t>
  </si>
  <si>
    <t>26179000</t>
  </si>
  <si>
    <t>28799</t>
  </si>
  <si>
    <t>Ores and concentrates nes</t>
  </si>
  <si>
    <t>26209030</t>
  </si>
  <si>
    <t>28810</t>
  </si>
  <si>
    <t>Slag containing mainly tantalum (commonly referred to as tantalum glass)</t>
  </si>
  <si>
    <t>26209900</t>
  </si>
  <si>
    <t>Slag, ash and residues containing metals, arsenic or their compounds (excl. those of HS 262011 to HS 262091; those from the manufacture of iron and steel; and those of HS 2618, HS 2619 and HS 7112)</t>
  </si>
  <si>
    <t>26209910</t>
  </si>
  <si>
    <t>26999999</t>
  </si>
  <si>
    <t>28099</t>
  </si>
  <si>
    <t>9899</t>
  </si>
  <si>
    <t>Sum of HS Ch 26 codes confidentialised with Broad Commodity Details restrictions</t>
  </si>
  <si>
    <t>27011211</t>
  </si>
  <si>
    <t>32121</t>
  </si>
  <si>
    <t>Selected Country Details PSIA INIA</t>
  </si>
  <si>
    <t>High rank metallurgical coal</t>
  </si>
  <si>
    <t>27011214</t>
  </si>
  <si>
    <t>0600</t>
  </si>
  <si>
    <t>Semi-soft coking metallurical coal and PCI coal</t>
  </si>
  <si>
    <t>Selected Country Details BLGM FGMY ITAL TAIW</t>
  </si>
  <si>
    <t>Selected Country Details ITAL PAKI RKOR TAIW</t>
  </si>
  <si>
    <t>Selected Country Details FGMY ITAL NETH PAKI RKOR TAIW        No State Details</t>
  </si>
  <si>
    <t>Selected Country Details FGMY ITAL NETH PAKI RKOR TAIW USA        No State Details</t>
  </si>
  <si>
    <t>Selected Country Details BRAZ ITAL KRDR PAKI        No State Details</t>
  </si>
  <si>
    <t>Selected Country Details BRAZ ITAL RKOR        No State Details</t>
  </si>
  <si>
    <t>Selected Country Details GREE ITAL NETH TAIW TURK        No State Details</t>
  </si>
  <si>
    <t>Bituminous semi-soft coking metallurgical coal and PCI metallurgical coal, whether or not pulverised, not agglomerated</t>
  </si>
  <si>
    <t>Selected Country Details BRAZ ITAL NETH        No State Details</t>
  </si>
  <si>
    <t>27011215</t>
  </si>
  <si>
    <t>Other metallurgical coal (excl. high rank (hard coking), semi soft coking and PCI coal))</t>
  </si>
  <si>
    <t>27012000</t>
  </si>
  <si>
    <t>32210</t>
  </si>
  <si>
    <t>Briquettes, ovoids and similar solid fuels manufactured from coal</t>
  </si>
  <si>
    <t>27040020</t>
  </si>
  <si>
    <t>32500</t>
  </si>
  <si>
    <t>Char</t>
  </si>
  <si>
    <t>27040030</t>
  </si>
  <si>
    <t>Retort carbon and char</t>
  </si>
  <si>
    <t>Retort carbon and char (excl. articles of retort carbon of a kind used for electrical purposes)</t>
  </si>
  <si>
    <t>27040093</t>
  </si>
  <si>
    <t>Coke and semi-coke of coal, of lignite or of peat</t>
  </si>
  <si>
    <t>Coke and semi-coke of coal, of lignite or of peat (excl. pitch coke and petroleum coke)</t>
  </si>
  <si>
    <t>27060000</t>
  </si>
  <si>
    <t>33521</t>
  </si>
  <si>
    <t>Tar distilled from coal, from lignite or from peat and other mineral tars, whether or not dehydrated or partially distilled (incl. reconstituted tars)</t>
  </si>
  <si>
    <t>27071000</t>
  </si>
  <si>
    <t>Benzol (benzene) from the distillation of high temperature coal tar (excl. benzene with a purity of 95% or more)</t>
  </si>
  <si>
    <t>27074000</t>
  </si>
  <si>
    <t>Naphthalene from the distillation of high temperature coal tar</t>
  </si>
  <si>
    <t>27090000</t>
  </si>
  <si>
    <t>33300</t>
  </si>
  <si>
    <t>Selected Country Details CHIN INIA JAP</t>
  </si>
  <si>
    <t>Petroleum oils and oils obtained from bituminous minerals, crude</t>
  </si>
  <si>
    <t>Selected Country Details CHIN INIA JAP RKOR MLAY        No State Details</t>
  </si>
  <si>
    <t>Selected Country Details CHIN MLAY</t>
  </si>
  <si>
    <t>Selected Country Details CHIN MLAY THAI</t>
  </si>
  <si>
    <t>Selected Country Details SING THAI</t>
  </si>
  <si>
    <t>Selected Country Details JAP PNG</t>
  </si>
  <si>
    <t>Selected Country Details NZ PNG</t>
  </si>
  <si>
    <t>Selected Country Details JAP THAI        No State Details</t>
  </si>
  <si>
    <t>Selected Country Details JAP PNG        No State Details</t>
  </si>
  <si>
    <t>Selected Country Details INDO RKOR PNG THAI        No State Details</t>
  </si>
  <si>
    <t>Selected Country Details PNG SING        No State Details</t>
  </si>
  <si>
    <t>Selected Country Details PNG UAEM        No State Details</t>
  </si>
  <si>
    <t>Selected Country Details RKOR PNG        No State Details</t>
  </si>
  <si>
    <t>Selected Country Details RKOR PNG SING        No State Details</t>
  </si>
  <si>
    <t>Selected Country Details JAP RKOR PNG        No State Details        No Duty Details</t>
  </si>
  <si>
    <t>Selected Country Details MLAY THAI PNG        No State Details</t>
  </si>
  <si>
    <t>27101241</t>
  </si>
  <si>
    <t>Solvents, containing by weight 70% or more of petroleum oils or of oils obtained from bituminous minerals, the oils being their basic constituents (excl. solvents of medium or heavy oils, waste solvents and solvents containing biodiesel)</t>
  </si>
  <si>
    <t>27111100</t>
  </si>
  <si>
    <t>27111200</t>
  </si>
  <si>
    <t>Liquefied propane</t>
  </si>
  <si>
    <t>Selected Country Details CHIN JAP        No State Details</t>
  </si>
  <si>
    <t>Liquefied propane gas (LPG), whether or not pure</t>
  </si>
  <si>
    <t>Selected Country Details CHIN INDO        No State Details</t>
  </si>
  <si>
    <t>Selected Country Details JAP MASY        No State Details</t>
  </si>
  <si>
    <t>27111300</t>
  </si>
  <si>
    <t>34250</t>
  </si>
  <si>
    <t>Liquefied butanes</t>
  </si>
  <si>
    <t>Selected Country Details CHIN FIJI PHIL        No State Details</t>
  </si>
  <si>
    <t>Liquefied butane gas (excl. butanes of HS 2901 which contain 95% or more of n-butane or of isobutane)</t>
  </si>
  <si>
    <t>Selected Country Details CHIN PHIL        No State Details</t>
  </si>
  <si>
    <t>Selected Country Details CHIN FIJI JAP        No State Details</t>
  </si>
  <si>
    <t>Selected Country Details CHIN FIJI JAP RKOR        No State Details</t>
  </si>
  <si>
    <t>28030000</t>
  </si>
  <si>
    <t>52210</t>
  </si>
  <si>
    <t>Carbon (carbon blacks and other forms of carbon)</t>
  </si>
  <si>
    <t>28042900</t>
  </si>
  <si>
    <t>52221</t>
  </si>
  <si>
    <t>1811</t>
  </si>
  <si>
    <t>Rare gases (excl. argon)</t>
  </si>
  <si>
    <t>28046900</t>
  </si>
  <si>
    <t>52223</t>
  </si>
  <si>
    <t>Silicon containing by weight less than 99.99% of silicon</t>
  </si>
  <si>
    <t>28070000</t>
  </si>
  <si>
    <t>52232</t>
  </si>
  <si>
    <t>Sulphuric acid; oleum</t>
  </si>
  <si>
    <t>28092000</t>
  </si>
  <si>
    <t>Phosphoric acid and polyphosphoric acids</t>
  </si>
  <si>
    <t>28112200</t>
  </si>
  <si>
    <t>28181000</t>
  </si>
  <si>
    <t>52267</t>
  </si>
  <si>
    <t>Artificial corundum</t>
  </si>
  <si>
    <t>28182000</t>
  </si>
  <si>
    <t>28520</t>
  </si>
  <si>
    <t>2131</t>
  </si>
  <si>
    <t>Aluminium oxide (excl. artificial and natural corundum and emery)</t>
  </si>
  <si>
    <t>Selected Country Details ARGE BHRN CHIN EGYP INIA INDO MLAY OMAN RUSS SAUD UAEM USA        No State Details</t>
  </si>
  <si>
    <t>Selected Country Details ARGE BHRN CAN CHIN EGYP ICEL INIA INDO MLAY OMAN QATA RUSS UAEM USA        No State Details</t>
  </si>
  <si>
    <t>Selected Country Details ARGE BHRN CAN CHIN EGYP ICEL INIA INDO JAP MLAY OMAN QATA RUSS UAEM USA        No State Details</t>
  </si>
  <si>
    <t>28201000</t>
  </si>
  <si>
    <t>28252000</t>
  </si>
  <si>
    <t>28256000</t>
  </si>
  <si>
    <t>Germanium oxides and zirconium dioxide</t>
  </si>
  <si>
    <t>28331100</t>
  </si>
  <si>
    <t>Selected Country Details CHIN NZ SING        No State Details</t>
  </si>
  <si>
    <t>28332400</t>
  </si>
  <si>
    <t>Nickel sulphate</t>
  </si>
  <si>
    <t>28353100</t>
  </si>
  <si>
    <t>28353900</t>
  </si>
  <si>
    <t>Polyphosphates (excl. sodium triphosphate (sodium tripolyphosphate))</t>
  </si>
  <si>
    <t>28362000</t>
  </si>
  <si>
    <t>28363000</t>
  </si>
  <si>
    <t>28365000</t>
  </si>
  <si>
    <t>Calcium carbonate</t>
  </si>
  <si>
    <t>28371101</t>
  </si>
  <si>
    <t>Selected Country Details GUIN KENY NAMI        No State Details</t>
  </si>
  <si>
    <t>Sodium cyanide (CAS 143-33-9)</t>
  </si>
  <si>
    <t>28492000</t>
  </si>
  <si>
    <t>52494</t>
  </si>
  <si>
    <t>Silicon carbide</t>
  </si>
  <si>
    <t>29012100</t>
  </si>
  <si>
    <t>51111</t>
  </si>
  <si>
    <t>Ethylene, chemically or commercially pure</t>
  </si>
  <si>
    <t>29022000</t>
  </si>
  <si>
    <t>Benzene, chemically or commercially pure</t>
  </si>
  <si>
    <t>29025000</t>
  </si>
  <si>
    <t>Styrene (monomer)</t>
  </si>
  <si>
    <t>29031400</t>
  </si>
  <si>
    <t>Carbon tetrachloride</t>
  </si>
  <si>
    <t>29032300</t>
  </si>
  <si>
    <t>Tetrachloroethylene (perchloroethylene)</t>
  </si>
  <si>
    <t>29071100</t>
  </si>
  <si>
    <t>Phenol (hydroxybenzene), chemically or commercially pure, and its salts</t>
  </si>
  <si>
    <t>29379100</t>
  </si>
  <si>
    <t>Insulin and its salts, not put up as medicaments</t>
  </si>
  <si>
    <t>29379101</t>
  </si>
  <si>
    <t>29391000</t>
  </si>
  <si>
    <t>54141</t>
  </si>
  <si>
    <t>Alkaloids of opium and their derivatives; salts thereof, not put up as medicaments</t>
  </si>
  <si>
    <t>29391101</t>
  </si>
  <si>
    <t>Concentrates of poppy straw, containing by weight 50% or more of alkaloids</t>
  </si>
  <si>
    <t>29391110</t>
  </si>
  <si>
    <t>Codeine and its salts, an alkaloid and/or derivative of opium</t>
  </si>
  <si>
    <t>29391111</t>
  </si>
  <si>
    <t>Morphine and its salts</t>
  </si>
  <si>
    <t>29391112</t>
  </si>
  <si>
    <t>Thebaine and its salts, an alkaloid and/or derivative of opium</t>
  </si>
  <si>
    <t>29391121</t>
  </si>
  <si>
    <t>Heroin and its salts, an alkaloid or derivative of opium</t>
  </si>
  <si>
    <t>29391129</t>
  </si>
  <si>
    <t>Other derivatives &amp; alkaloids of opium, including salts, as listed in 2939.11</t>
  </si>
  <si>
    <t>29391941</t>
  </si>
  <si>
    <t>Oripavine and its salts</t>
  </si>
  <si>
    <t>29391942</t>
  </si>
  <si>
    <t>Noscapine and its salts,an alkaloid or derivative of opium</t>
  </si>
  <si>
    <t>29392100</t>
  </si>
  <si>
    <t>54142</t>
  </si>
  <si>
    <t>Quinine and its salts, not put up as medicaments</t>
  </si>
  <si>
    <t>29392900</t>
  </si>
  <si>
    <t>Alkaloids of cinchona (excl. quinine) and their derivatives; salts thereof, not put up as medicaments</t>
  </si>
  <si>
    <t>29393000</t>
  </si>
  <si>
    <t>54143</t>
  </si>
  <si>
    <t>Caffeine and its salts, not put up as medicaments</t>
  </si>
  <si>
    <t>29394904</t>
  </si>
  <si>
    <t>54144</t>
  </si>
  <si>
    <t>Alkaloids of ephedra and their derivatives; salts thereof (excluding norephedrine, cathine (INN), pseudoephedrine (INN), ephedrine, levometamfetamine, metamfetamine (INN), metamfetamine racemate and their salts)</t>
  </si>
  <si>
    <t>29395000</t>
  </si>
  <si>
    <t>Theophylline and aminophylline (theophylline ethylenediamine) and their derivatives; salts thereof, not put up as medicaments</t>
  </si>
  <si>
    <t>29396000</t>
  </si>
  <si>
    <t>Alkaloids of rye ergot and their derivatives; salts thereof, not put up as medicaments</t>
  </si>
  <si>
    <t>29397000</t>
  </si>
  <si>
    <t>Nicotine and its salts, not put up as medicaments</t>
  </si>
  <si>
    <t>29397900</t>
  </si>
  <si>
    <t>54149</t>
  </si>
  <si>
    <t>Alkaloids, of vegetal origin, natural or reproduced by synthesis and their salts, ethers, esters and other derivatives (excluding those of HS 29391 to 293971)</t>
  </si>
  <si>
    <t>29397901</t>
  </si>
  <si>
    <t>Alkaloids, of vegetal origin, natural or reproduced by synthesis and their salts, ethers, esters and other derivatives (excluding those of HS 29391 to 293972)</t>
  </si>
  <si>
    <t>29399000</t>
  </si>
  <si>
    <t>Vegetable alkaloids, natural or synthetic, and their salts, ethers, esters and other derivatives nes, not put up as medicaments</t>
  </si>
  <si>
    <t>29399900</t>
  </si>
  <si>
    <t>Vegetable alkaloids, salts, ethers, esters &amp; other derivs (excl. opium alkaloids, cinchona &amp; rye ergot &amp; deriv &amp; salts, caffeine &amp; ephedrines &amp; salts, theophylline &amp; aminophylline (theophylline-ethylenediamine) &amp; derivatives &amp; salts)</t>
  </si>
  <si>
    <t>30061015</t>
  </si>
  <si>
    <t>Sterile surgical sutures</t>
  </si>
  <si>
    <t>30061019</t>
  </si>
  <si>
    <t>Sterile surgical or dental adhesion barriers, whether or not absorbable, of plastics (excl. AHECC 30061011 to AHECC 30061016)</t>
  </si>
  <si>
    <t>30061030</t>
  </si>
  <si>
    <t>Sterile surgical catgut, similar sterile suture materials &amp; tissue adhesives for surgical wound closure; sterile laminaria &amp; sterile laminaria tents; sterile absorbable surgical or dental haemostatics &amp; surgical or dental adhesion barriers</t>
  </si>
  <si>
    <t>Selected Country Details HONG PSIA BURM NZ ZIMB        No State Details</t>
  </si>
  <si>
    <t>Selected Country Details HONG PSIA BURM NZ THAI ZIMB        No State Details</t>
  </si>
  <si>
    <t>Selected Country Details NZ VIET        No State Details</t>
  </si>
  <si>
    <t>Selected Country Details NZ VIET ZIMB        No State Details</t>
  </si>
  <si>
    <t>Selected Country Details NZ QATA VIET ZIMB        No State Details</t>
  </si>
  <si>
    <t>Selected Country Details NZ QATA THAI ZIMB        No State Details</t>
  </si>
  <si>
    <t>Selected Country Details GERG NZ THAI ZIMB        No State Details</t>
  </si>
  <si>
    <t>Selected Country Details GERG NZ THAI ZIMB HONG        No State Details</t>
  </si>
  <si>
    <t>Selected Country Details GERG NZ THAI ZIMB HONG JORD        No State Details</t>
  </si>
  <si>
    <t>Selected Country Details GERG SRIL NZ THAI ZIMB HONG JORD        No State Details</t>
  </si>
  <si>
    <t>Selected Country Details IRAQ JORD NZ SRIL        No State Details</t>
  </si>
  <si>
    <t>Selected Country Details IRAQ ISRA JORD NZ QATA SRIL VIET        No State Details</t>
  </si>
  <si>
    <t>Selected Country Details GERG ISRA JORD NZ QATA SRIL VIET        No State Details</t>
  </si>
  <si>
    <t>Selected Country Details GERG HONG JORD SRIL NZ        No State Details</t>
  </si>
  <si>
    <t>Selected Country Details JORD NZ VIET        No State Details</t>
  </si>
  <si>
    <t>30061095</t>
  </si>
  <si>
    <t>31022100</t>
  </si>
  <si>
    <t>56213</t>
  </si>
  <si>
    <t>Ammonium sulphate (excl. in tablets or similar forms or in packages of a gross weight not exceeding 10 kg)</t>
  </si>
  <si>
    <t>33012960</t>
  </si>
  <si>
    <t>55132</t>
  </si>
  <si>
    <t>Selected Country Details CHIN COMB INDO RKOR TAIW UK USA VIET        No State Details</t>
  </si>
  <si>
    <t>Essential oils of tea tree (melaleuca alternifolia), terpeneless or not (incl. concretes and absolutes)</t>
  </si>
  <si>
    <t>Selected Country Details CHIN INDO JAP MLAY PHIL        No State Details</t>
  </si>
  <si>
    <t>34021100</t>
  </si>
  <si>
    <t>Anionic organic surface-active agents (excl. soap)</t>
  </si>
  <si>
    <t>35011010</t>
  </si>
  <si>
    <t>59221</t>
  </si>
  <si>
    <t>Hydrochloric casein</t>
  </si>
  <si>
    <t>35030000</t>
  </si>
  <si>
    <t>Gelatin and derivatives thereof; isinglass; other glues of animal origin (excl. casein glues and those put up for retail sale, not exc 1 kg)</t>
  </si>
  <si>
    <t>36020000</t>
  </si>
  <si>
    <t>59312</t>
  </si>
  <si>
    <t>Prepared explosives (excl. propellant powders)</t>
  </si>
  <si>
    <t>36030000</t>
  </si>
  <si>
    <t>59320</t>
  </si>
  <si>
    <t>Safety fuses; detonating fuses; percussion or detonating caps; igniters; electric detonators</t>
  </si>
  <si>
    <t>38021000</t>
  </si>
  <si>
    <t>Selected Country Details BELG CHIN FRAN FGMY INIA ITAL JAP MLAY NETH SING SPAI SRIL UK USA        No State Details</t>
  </si>
  <si>
    <t>Selected Country Details BELG CHIN FRAN FGMY INIA ITAL JAP RKOR MLAY NETH SING SPAI SRIL USA        No State Details</t>
  </si>
  <si>
    <t>38231100</t>
  </si>
  <si>
    <t>Stearic acid</t>
  </si>
  <si>
    <t>38231200</t>
  </si>
  <si>
    <t>38231900</t>
  </si>
  <si>
    <t>Other industrial monocarboxylic fatty acids and acid oils from refining (excluding stearic acid, oleic acid and tall oil fatty acids)</t>
  </si>
  <si>
    <t>39011000</t>
  </si>
  <si>
    <t>Polyethylene having a specific gravity of less than 0.94, in primary forms</t>
  </si>
  <si>
    <t>Polyethylene, in primary forms, having a specific gravity at 20 degrees Celsius of less than 0.94, calculated on an additive-free polymer basis (incl. low density polyethylene (LDPE) and linear low density polyethylene (LLDPE))</t>
  </si>
  <si>
    <t>39012000</t>
  </si>
  <si>
    <t>39031900</t>
  </si>
  <si>
    <t>Selected Country Details CHIN PNG SAFR        No State Details</t>
  </si>
  <si>
    <t>39076000</t>
  </si>
  <si>
    <t>39173202</t>
  </si>
  <si>
    <t>Selected Country Details NCAL UK        No State Details</t>
  </si>
  <si>
    <t>Flexible tubes, pipes and hoses, of plastics, not reinforced or otherwise combined with other materials, without fittings (excl. those having a minimum burst pressure of 27.6 MPa)</t>
  </si>
  <si>
    <t>39202000</t>
  </si>
  <si>
    <t>Plates, sheets, film, foil and strip nes, of polymers of propylene, non-cellular and not reinforced, laminated, supported or similarly combined with other materials</t>
  </si>
  <si>
    <t>39202002</t>
  </si>
  <si>
    <t>Plates, sheets, film, foil &amp; strip, of polymers of propylene, non-cellular &amp; not reinforced, laminated, supported or similarly combined with other materials (excl. floor, wall or ceiling coverings (HS 3918) &amp; self-adhesive goods (HS 3919))</t>
  </si>
  <si>
    <t>39206200</t>
  </si>
  <si>
    <t>Plates, sheets, film, foil and strip nes, of polyethylene terephthalate, non-cellular and not reinforced, laminated, supported or similarly combined with other materials</t>
  </si>
  <si>
    <t>39219009</t>
  </si>
  <si>
    <t>Selected Country Details CZEH ITAL SPAI        No State Details</t>
  </si>
  <si>
    <t>Plates, sheets, film, foil and strip, of non-cellular plastics, reinforced, laminated, supported or similarly combined with other materials (excl. floor, wall or ceiling coverings (HS 3918), self-adhesive goods (HS 3919) &amp; goods of HS 3920)</t>
  </si>
  <si>
    <t>Selected Country Details CHIN SPAI UK        No State Details</t>
  </si>
  <si>
    <t>40091200</t>
  </si>
  <si>
    <t>Tubes, pipes and hoses, of vulcanised rubber (excl. hard rubber of HS 4017), not reinforced or otherwise combined with other materials, with fittings such as joints, elbows and flanges</t>
  </si>
  <si>
    <t>Selected Country Details INDO RKOR NZ NORF        No State Details</t>
  </si>
  <si>
    <t>40169300</t>
  </si>
  <si>
    <t>Selected Country Details FGMY SWIT        No State Details</t>
  </si>
  <si>
    <t>Gaskets, washers and other seals, of vulcanised rubber (excl. those of cellular rubber of HS 401610 or hard rubber of HS 4017)</t>
  </si>
  <si>
    <t>Selected Country Details CHIN FGMY        No State Details</t>
  </si>
  <si>
    <t>Selected Country Details FGMY UK USA        No State Details</t>
  </si>
  <si>
    <t>41011090</t>
  </si>
  <si>
    <t>Whole calf skins, preserved other than limed, fleshed or split</t>
  </si>
  <si>
    <t>41012011</t>
  </si>
  <si>
    <t>21121</t>
  </si>
  <si>
    <t>Whole raw bovine (incl. buffalo) hides and skins, of a weight per skin not exc 8 kg when simply dried, 10 kg when dry salted or 16 kg when fresh, wet salted or otherwise prepared, not processed beyond drying or salting</t>
  </si>
  <si>
    <t>Selected Country Details BRAZ HONG ITAL JAP RKOR        No State Details</t>
  </si>
  <si>
    <t>Selected Country Details BRAZ HONG JAP        No State Details</t>
  </si>
  <si>
    <t>41012019</t>
  </si>
  <si>
    <t>Whole raw bovine (incl. buffalo) hides &amp; skins, of a weight per skin =&lt; 8 kg when simply dried, 10 kg when dry salted or 16 kg when fresh, wet salted or otherwise prepared (excl. raw hides &amp; skins not processed beyond drying or salting)</t>
  </si>
  <si>
    <t>Selected Country Details BRAZ CHIN HONG         Selected State Details VIC QLD</t>
  </si>
  <si>
    <t>41012110</t>
  </si>
  <si>
    <t>Selected Country Details THAI HONG</t>
  </si>
  <si>
    <t>Wet-salted whole cattle (excl. calf) hides</t>
  </si>
  <si>
    <t>Selected Country Details HONG MEXI THAI USA</t>
  </si>
  <si>
    <t>Selected Country Details BRAZ INDO HONG MEXI THAI USA        No State Details</t>
  </si>
  <si>
    <t>Selected Country Details BRAZ INDO USA        No State Details</t>
  </si>
  <si>
    <t>Selected Country Details HONG INDO PORT POLA SPAI USA        No State Details</t>
  </si>
  <si>
    <t>41014000</t>
  </si>
  <si>
    <t>Hides and skins of equine animals, fresh, or salted, dried, limed, pickled or otherwise preserved but not further prepared</t>
  </si>
  <si>
    <t>41015012</t>
  </si>
  <si>
    <t>21129</t>
  </si>
  <si>
    <t>Whole raw bovine (incl. buffalo) hides and skins, of a weight exceeding 16 kg, not processed beyond drying or salting</t>
  </si>
  <si>
    <t>41015018</t>
  </si>
  <si>
    <t>Whole raw bovine (incl. buffalo) hides &amp; skins, of a weight exc 16 kg, fresh, salted, dried, limed, pickled or otherwise preserved (excl. not processed beyond drying or salting) but not tanned, parchment-dressed or further prepared</t>
  </si>
  <si>
    <t>41019050</t>
  </si>
  <si>
    <t>Raw hides &amp; skins (incl. butts, bends &amp; bellies) of bovine animals, fresh, salted, dried, limed, pickled or otherwise preserved, but not tanned, parchment-dressed or further prepared (excl. whole raw hides &amp; skins of 4101.20 &amp; 4101.50)</t>
  </si>
  <si>
    <t>Selected Country Details CHIN HONG THAI         Selected State Details VIC WA</t>
  </si>
  <si>
    <t>41021022</t>
  </si>
  <si>
    <t>21160</t>
  </si>
  <si>
    <t>Selected Country Details CZEH FINL FRAN SVAK        No State Details</t>
  </si>
  <si>
    <t>Raw hides and skins of sheep with wool on, whether or not split (excl. those of note 1 ( c ) to this chapter) not processed beyond drying or salting</t>
  </si>
  <si>
    <t>Selected Country Details CHIN CZEH ITAL THAI         Selected State Details NSW QLD VIC WA</t>
  </si>
  <si>
    <t>Selected Country Details CZEH ITAL THAI GREE UKRA        No State Details</t>
  </si>
  <si>
    <t>Selected Country Details CHIN CZEH FGMY ITAL        No State Details</t>
  </si>
  <si>
    <t>Selected Country Details BRAZ FGMY POLA</t>
  </si>
  <si>
    <t>41021031</t>
  </si>
  <si>
    <t>Selected Country Details CZEH FRAN SVAK UK        No State Details</t>
  </si>
  <si>
    <t>Wet salted sheep skins (except pieces), with wool length not exc 5.08 cm</t>
  </si>
  <si>
    <t>41031000</t>
  </si>
  <si>
    <t>Goat or kid hides and skins, fresh, salted, dried, limed, pickled or otherwise preserved but not further prepared</t>
  </si>
  <si>
    <t>41031001</t>
  </si>
  <si>
    <t>21199</t>
  </si>
  <si>
    <t>Raw hides and skins of goats or kids fresh, salted, dried, limed, pickled or otherwise preserved, but not tanned, parchment-dressed or further prepared, whether or not dehaired or split (excl. those of Note 1 to this chapter)</t>
  </si>
  <si>
    <t>41032012</t>
  </si>
  <si>
    <t>Raw hides and skins of reptiles, fresh, or salted, dried, limed, pickled or otherwise preserved, but not tanned, parchment-dressed or further prepared, whether or not split (excl. those listed in Chapter Note 1)</t>
  </si>
  <si>
    <t>41039020</t>
  </si>
  <si>
    <t>Raw hides and skins of kangaroo, fresh, salted, dried, limed, pickled or otherwise preserved, but not tanned, parchment-dressed or further prepared, whether or not dehaired or split (excl. those of Note 1 to this chapter)</t>
  </si>
  <si>
    <t>Selected Country Details CHIN ITAL JAP        No State Details</t>
  </si>
  <si>
    <t>Selected Country Details CHIN ITAL JAP SPAI        No State Details</t>
  </si>
  <si>
    <t>Selected Country Details BADE BRAZ CHIN FRAN JAP SPAI TAIW ITAL        No State Details</t>
  </si>
  <si>
    <t>41039061</t>
  </si>
  <si>
    <t>Kangaroo, Macropus rufus sp, raw hides and skins, fresh, salted, dried, limed, pickled or otherwise preserved but not further prepared</t>
  </si>
  <si>
    <t>Selected Country Details JAP ITAL        No State Details</t>
  </si>
  <si>
    <t>41039062</t>
  </si>
  <si>
    <t>Kangaroo, Macropus giganteus sp, raw hides and skins, fresh, salted, dried, limed, pickled or otherwise preserved but not further prepared</t>
  </si>
  <si>
    <t>41039063</t>
  </si>
  <si>
    <t>Kangaroo, Macropus fuliginosus sp, raw hides and skins, fresh, salted, dried, limed, pickled or otherwise preserved but not further prepared</t>
  </si>
  <si>
    <t>41039064</t>
  </si>
  <si>
    <t>Kangaroo, Macropus robustus sp, raw hides and skins, fresh, salted, dried, limed, pickled or otherwise preserved but not further prepared</t>
  </si>
  <si>
    <t>41039091</t>
  </si>
  <si>
    <t>Selected Country Details FGMY JAP USA</t>
  </si>
  <si>
    <t>Pickled kangaroo hides and skins</t>
  </si>
  <si>
    <t>41041112</t>
  </si>
  <si>
    <t>61143</t>
  </si>
  <si>
    <t>Tanned or crust hides and skins of bovine (incl. buffalo) animals, without hair on,  wet blue (chrome tanned), full grains unsplit or grain splits, but not further prepared</t>
  </si>
  <si>
    <t>No Country Details         Selected State Details NSW QLD</t>
  </si>
  <si>
    <t>41041917</t>
  </si>
  <si>
    <t>Tanned or crust hides and skins of bovine (incl. buffalo) animals, without hair on, in the wet state (incl. wet blue) and (excl. full grains unsplit or grain splits) but not further prepared</t>
  </si>
  <si>
    <t>41042210</t>
  </si>
  <si>
    <t>Selected Country Details ARGE BRAZ HONG INDO INIA URUG        No State Details</t>
  </si>
  <si>
    <t>Bovine leather nes, without hair on, wet blue (chrome tanned)</t>
  </si>
  <si>
    <t>Selected Country Details ARGE BRAZ URUG HONG         Selected State Details NSW QLD</t>
  </si>
  <si>
    <t>No State By Selected Country Details HONG UK</t>
  </si>
  <si>
    <t>No State By Selected Country Details BRAZ CHLE TAIW</t>
  </si>
  <si>
    <t>No State By Selected Country Details BRAZ CHLE INIA TAIW</t>
  </si>
  <si>
    <t>41079010</t>
  </si>
  <si>
    <t>61179</t>
  </si>
  <si>
    <t>Leather of marsupials, without hair on (excl. chamios, patent leather, patent laminated leather and metallised leather)</t>
  </si>
  <si>
    <t>41139020</t>
  </si>
  <si>
    <t>Leather further prepared after tanning or crusting (incl. parchment-dressed leather), of kangaroo, without wool or hair on, whether or not split, (excl. chamois, patent,  patent laminated and metallised leather)</t>
  </si>
  <si>
    <t>42010000</t>
  </si>
  <si>
    <t>61220</t>
  </si>
  <si>
    <t>Saddlery and harness for any animal (incl. traces, leads, knee pads, muzzles, saddle cloths, saddle bags, dog coats and the like), of any material</t>
  </si>
  <si>
    <t>42010090</t>
  </si>
  <si>
    <t>Saddlery and harness (excl. rugs) for any animal, of any material</t>
  </si>
  <si>
    <t>42029200</t>
  </si>
  <si>
    <t>Selected Country Details CHIN USA        No State Details</t>
  </si>
  <si>
    <t>Carrying cases and bags, jewellery and powder boxes and similar, with outer surface of sheeting of plastics or of textile materials (excl those of 42021200, 42022200 and 42023200)</t>
  </si>
  <si>
    <t>43018010</t>
  </si>
  <si>
    <t>Raw, whole furskins of kangaroo and wallaby</t>
  </si>
  <si>
    <t>43018020</t>
  </si>
  <si>
    <t>Raw, whole furskins of opossum</t>
  </si>
  <si>
    <t>44011100</t>
  </si>
  <si>
    <t>24501</t>
  </si>
  <si>
    <t>0302</t>
  </si>
  <si>
    <t>Coniferous fuel wood, in logs, in billets, in twigs, in faggots or in similar forms</t>
  </si>
  <si>
    <t>44012110</t>
  </si>
  <si>
    <t>24611</t>
  </si>
  <si>
    <t>Coniferous woodchips</t>
  </si>
  <si>
    <t>44012120</t>
  </si>
  <si>
    <t>1412</t>
  </si>
  <si>
    <t>Coniferous wood, in chips or particles</t>
  </si>
  <si>
    <t>44012190</t>
  </si>
  <si>
    <t>Coniferous wood particles</t>
  </si>
  <si>
    <t>44012210</t>
  </si>
  <si>
    <t>24615</t>
  </si>
  <si>
    <t>Non-coniferous woodchips of hardwood</t>
  </si>
  <si>
    <t>44012220</t>
  </si>
  <si>
    <t>Non-coniferous woodchips or particles</t>
  </si>
  <si>
    <t>Selected Country Details INDO JAP TAIW         Selected State Details NSW TAS VIC</t>
  </si>
  <si>
    <t>Selected Country Details INDO JAP         Selected State Details TAS VIC</t>
  </si>
  <si>
    <t>Selected Country Details INDO RKOR TAIW         Selected State Details TAS VIC</t>
  </si>
  <si>
    <t>Selected Country Details INDO CHIN RKOR TAIW SING ISRA SAFR        No State Details</t>
  </si>
  <si>
    <t>Non-coniferous wood, in chips or particles</t>
  </si>
  <si>
    <t>Selected Country Details CHIN TAIW        No State Details</t>
  </si>
  <si>
    <t>44012290</t>
  </si>
  <si>
    <t>Non-coniferous wood particles and woodchips nes</t>
  </si>
  <si>
    <t>44012299</t>
  </si>
  <si>
    <t>Non-coniferous wood in chips or particles, excluding sandalwood</t>
  </si>
  <si>
    <t>Selected Country Details JAP TAIW        No State Details</t>
  </si>
  <si>
    <t>Selected Country Details CHIN JAP TAIW        No State Details</t>
  </si>
  <si>
    <t>Selected Country Details CHIN INDO JAP        No State Details</t>
  </si>
  <si>
    <t>44020000</t>
  </si>
  <si>
    <t>24502</t>
  </si>
  <si>
    <t>Wood charcoal (incl. shell or nut charcoal)</t>
  </si>
  <si>
    <t>44021000</t>
  </si>
  <si>
    <t>Wood charcoal of Bamboo, whether or not agglomerated</t>
  </si>
  <si>
    <t>44029000</t>
  </si>
  <si>
    <t>Wood charcoal (incl. shell or nut charcoal), whether or not agglomerated (excl. wood charcoal of Bamboo)</t>
  </si>
  <si>
    <t>44039800</t>
  </si>
  <si>
    <t>24790</t>
  </si>
  <si>
    <t>Selected State Details VIC QLD TAS</t>
  </si>
  <si>
    <t>Eucalyptus (Eucalyptus spp.) wood in the rough, whether or not stripped of bark or sapwood, or roughly squared (excluding wood treated with paint, stains, creosote or other preservatives)</t>
  </si>
  <si>
    <t>44039900</t>
  </si>
  <si>
    <t>Wood in the rough, whether or not stripped of bark or sapwood, or roughly squared (excl. coniferous wood; tropical wood specified in subheading Note 2; wood of Oak or Beech; wood treated with paint, stains, creosote or other preservatives)</t>
  </si>
  <si>
    <t>44101000</t>
  </si>
  <si>
    <t>Particle board and similar board of wood</t>
  </si>
  <si>
    <t>44101910</t>
  </si>
  <si>
    <t>Particle board of wood, mechanically worked or surface covered</t>
  </si>
  <si>
    <t>44101920</t>
  </si>
  <si>
    <t>Particle board of wood (excl. mechanically worked or surface covered particle board)</t>
  </si>
  <si>
    <t>44103100</t>
  </si>
  <si>
    <t>Particle board and similar board (excl. oriented strand board and waferboard) of wood, unworked or not further worked than sanded</t>
  </si>
  <si>
    <t>44103200</t>
  </si>
  <si>
    <t>Particle board and similar board (excl. oriented strand board and waferboard) of wood, surface-covered with melamine-impregnated paper</t>
  </si>
  <si>
    <t>44109000</t>
  </si>
  <si>
    <t>63423</t>
  </si>
  <si>
    <t>Particle board and similar board of ligneous materials (excl. wood)</t>
  </si>
  <si>
    <t>44111100</t>
  </si>
  <si>
    <t>Fibreboard of wood or other ligneous materials of a density exc 0.8 g/cm3, not mechanically worked or surface covered</t>
  </si>
  <si>
    <t>44111210</t>
  </si>
  <si>
    <t>Medium density fibreboard (MDF) of wood or other ligneous materials, thickness not exceeding 5 mm &amp; density exceeding 0.8 grams per cubic centimetre, not mechanically worked or surface covered, whether or not bonded with organic substances</t>
  </si>
  <si>
    <t>44111211</t>
  </si>
  <si>
    <t>Medium density fibreboard (MDF) of wood or other ligneous materials, of a thickness not exceeding 5 mm &amp; density exceeding 0.8 grams per cubic centimetre, mechanically worked or surface covered, whether or not bonded with organic substances</t>
  </si>
  <si>
    <t>44111312</t>
  </si>
  <si>
    <t>Medium density fibreboard (MDF) of wood or other ligneous materials, exc 5 mm but not exc 9 mm thick and a density exc 0.8 grams per cubic centimetre, not mechanically worked or surface covered, whether or not bonded with organic substances</t>
  </si>
  <si>
    <t>44111313</t>
  </si>
  <si>
    <t>Medium density fibreboard (MDF) of wood or other ligneous materials, exc 5 mm but not exc 9 mm thick and a density exc 0.8 grams per cubic centimetre, mechanically worked or surface covered, whether or not bonded with organic substances</t>
  </si>
  <si>
    <t>44111414</t>
  </si>
  <si>
    <t>Medium density fibreboard (MDF) of wood or other ligneous materials, exceeding 9 mm thick and a density exceeding 0.8 grams per cubic centimetre, not mechanically worked or surface covered, whether or not bonded with organic substances</t>
  </si>
  <si>
    <t>44112100</t>
  </si>
  <si>
    <t>Fibreboard of wood or other ligneous materials of a density exc 0.5 g/cm3 but not exc 0.8 g/cm3, not mechanically worked or surface covered</t>
  </si>
  <si>
    <t>44112900</t>
  </si>
  <si>
    <t>63459</t>
  </si>
  <si>
    <t>Fibreboard of wood or other ligneous materials of a density exc 0.5 g/cm3 but not exc 0.8 g/cm3 nes</t>
  </si>
  <si>
    <t>44119211</t>
  </si>
  <si>
    <t>Fibreboard (excl. medium density fibreboard (MDF)) of wood or other ligneous materials, of a density exceeding 0.8 grams per cubic centimetre, not mechanically worked or surface covered, whether or not bonded with organic substances</t>
  </si>
  <si>
    <t>44122100</t>
  </si>
  <si>
    <t>Plywood consisting solely of sheets of wood, each ply exc 6 mm in thickness, containing at least one layer of particle board and at least one outer ply of non-coniferous wood</t>
  </si>
  <si>
    <t>44122900</t>
  </si>
  <si>
    <t>Plywood, veneered panels &amp; sim. laminated wood with at least one outer ply of non-coniferous wood (excl. plywood solely of wood ea ply not exc 6 mm; other plywood, veneered panels with at least one layer of particle board)</t>
  </si>
  <si>
    <t>44129100</t>
  </si>
  <si>
    <t>Plywood nes, veneered panels and similar laminated wood, containing at least one layer of particle board</t>
  </si>
  <si>
    <t>44129900</t>
  </si>
  <si>
    <t>Plywood, veneered panels and similar laminated wood nes</t>
  </si>
  <si>
    <t>48010000</t>
  </si>
  <si>
    <t>Newsprint, in rolls or sheets</t>
  </si>
  <si>
    <t>48010001</t>
  </si>
  <si>
    <t>48010003</t>
  </si>
  <si>
    <t>Newsprint, in strips or rolls of a width exceeding 28 cm or in rectangular (incl. square) sheets with one side exceeding 28 cm and the other side exceeding 15 cm in an unfolded state. See Note 4 of this Chapter for a definition of newsprint</t>
  </si>
  <si>
    <t>51011110</t>
  </si>
  <si>
    <t>26811</t>
  </si>
  <si>
    <t>0141</t>
  </si>
  <si>
    <t>Selected Country Details JAP ITAL TAIW         Selected State Details WA NSW VIC</t>
  </si>
  <si>
    <t>Greasy shorn wool (incl. fleece-washed wool), not carded or combed, 19 um and finer</t>
  </si>
  <si>
    <t>Selected Country Details JAP TAIW USA         Selected State Details NSW VIC WA</t>
  </si>
  <si>
    <t>51011120</t>
  </si>
  <si>
    <t>Selected Country Details BULG EGYP ITAL JAP LATV MLAY TAIW</t>
  </si>
  <si>
    <t>Greasy shorn wool (incl. fleece-washed wool), not carded or combed, 20 um to 23 um</t>
  </si>
  <si>
    <t>Selected Country Details BULG EGYP JAP LATV MLAY TAIW URUG</t>
  </si>
  <si>
    <t>51011130</t>
  </si>
  <si>
    <t>Selected Country Details JAP TAIW INIA         Selected State Details NSW QLD WA</t>
  </si>
  <si>
    <t>Greasy shorn wool (incl. fleece-washed wool), not carded or combed, 24 um to 27 um</t>
  </si>
  <si>
    <t>51011140</t>
  </si>
  <si>
    <t>Selected Country Details TAIW NZ INIA        No State Details</t>
  </si>
  <si>
    <t>Greasy shorn wool (incl. fleece-washed wool), not carded or combed, 28 um and up</t>
  </si>
  <si>
    <t>51012110</t>
  </si>
  <si>
    <t>26821</t>
  </si>
  <si>
    <t>Selected Country Details CHIN FGMY LATV INIA MLAY LITH        No State Details</t>
  </si>
  <si>
    <t>Degreased shorn wool, not carbonised, carded or combed, 19 um and finer</t>
  </si>
  <si>
    <t>51012120</t>
  </si>
  <si>
    <t>Selected Country Details CHIN FGMY INIA ITAL LATV LITH MLAY TURK UK USA</t>
  </si>
  <si>
    <t>Degreased shorn wool, not carbonised, carded or combed, 20 um to 23 um</t>
  </si>
  <si>
    <t>51012130</t>
  </si>
  <si>
    <t>Degreased shorn wool, not carbonised, carded or combed, 24 um to 27 um</t>
  </si>
  <si>
    <t>51012140</t>
  </si>
  <si>
    <t>Selected Country Details CHIN MLAY TAIW SPAI        No State Details</t>
  </si>
  <si>
    <t>Degreased shorn wool, not carbonised, carded or combed, 28 um and up</t>
  </si>
  <si>
    <t>51013010</t>
  </si>
  <si>
    <t>26829</t>
  </si>
  <si>
    <t>Selected Country Details CHIN INIA JAP UK ITAL        No State Details</t>
  </si>
  <si>
    <t>Carbonised shorn wool, not carded or combed, 19 um and finer</t>
  </si>
  <si>
    <t>51013020</t>
  </si>
  <si>
    <t>Selected Country Details INIA SAFR JAP         Selected State Details WA VIC</t>
  </si>
  <si>
    <t>Carbonised shorn wool, not carded or combed, 20 um to 23 um</t>
  </si>
  <si>
    <t>51013030</t>
  </si>
  <si>
    <t>Selected Country Details CHIN INIA ITAL UK FGMY        No State Details</t>
  </si>
  <si>
    <t>Carbonised shorn wool, not carded or combed, 24 um to 27 um</t>
  </si>
  <si>
    <t>51013040</t>
  </si>
  <si>
    <t>Carbonised shorn wool, not carded or combed, 28 um and up</t>
  </si>
  <si>
    <t>51052910</t>
  </si>
  <si>
    <t>26873</t>
  </si>
  <si>
    <t>Wool tops, 19 um and finer</t>
  </si>
  <si>
    <t>Selected State Details NSW SA</t>
  </si>
  <si>
    <t>No Country Details         Selected State Details NSW SA</t>
  </si>
  <si>
    <t>51052920</t>
  </si>
  <si>
    <t>Wool tops, 20 um to 23 um</t>
  </si>
  <si>
    <t>No Country Details         Selected State Details VIC SA</t>
  </si>
  <si>
    <t>51052930</t>
  </si>
  <si>
    <t>Wool tops, 24 um to 27 um</t>
  </si>
  <si>
    <t>51052940</t>
  </si>
  <si>
    <t>Wool tops, 28 um and up</t>
  </si>
  <si>
    <t>52010000</t>
  </si>
  <si>
    <t>26310</t>
  </si>
  <si>
    <t>0521</t>
  </si>
  <si>
    <t>Cotton, not carded or combed</t>
  </si>
  <si>
    <t>61034300</t>
  </si>
  <si>
    <t>84324</t>
  </si>
  <si>
    <t>Selected Country Details RKOR NETH PNG        No State Details</t>
  </si>
  <si>
    <t>Men's or boys' trousers, bib and brace overalls, breeches and shorts (excl. swimwear), knitted or crocheted of synthetic fibres</t>
  </si>
  <si>
    <t>64023000</t>
  </si>
  <si>
    <t>85132</t>
  </si>
  <si>
    <t>Footwear incorporating a protective metal toe-cap, with outer soles and uppers of rubber or plastics nes</t>
  </si>
  <si>
    <t>1352</t>
  </si>
  <si>
    <t>64029100</t>
  </si>
  <si>
    <t>Footwear covering the ankle, with outer soles and uppers of rubber or plastics nes</t>
  </si>
  <si>
    <t>64029120</t>
  </si>
  <si>
    <t>Footwear incorporating a protective metal toe-cap, with outer soles and uppers of rubber or plastics and covering the ankle</t>
  </si>
  <si>
    <t>64029190</t>
  </si>
  <si>
    <t>Footwear covering the ankle, with outer soles and uppers of rubber or plastics (excl. sports footwear; footwear with upper straps or thongs assembled to the sole by means of plugs; incorporating a protective metal toe-cap)</t>
  </si>
  <si>
    <t>64029900</t>
  </si>
  <si>
    <t>Footwear, with outer soles and uppers of rubber or plastics nes</t>
  </si>
  <si>
    <t>64029910</t>
  </si>
  <si>
    <t>Footwear incorporating a protective metal toe-cap, with outer soles and uppers of rubber or plastics not covering the ankle</t>
  </si>
  <si>
    <t>64029990</t>
  </si>
  <si>
    <t>Footwear, with outer soles and uppers of rubber or plastics, not covering the ankle (excl. sports footwear; footwear with upper straps or thongs assembled to the sole by means of plugs; incorporating a protective metal toe-cap)</t>
  </si>
  <si>
    <t>64031900</t>
  </si>
  <si>
    <t>85124</t>
  </si>
  <si>
    <t>Sports footwear (excl. ski-boots and cross-country ski footwear), with outer soles of rubber, plastics, leather or composition leather and uppers of leather</t>
  </si>
  <si>
    <t>64034000</t>
  </si>
  <si>
    <t>85115</t>
  </si>
  <si>
    <t>Footwear, with outer soles of rubber, plastics, leather or composition leather and uppers of leather nes, incorporating a protective metal toe-cap</t>
  </si>
  <si>
    <t>Selected Country Details JAP NCAL NZ NORF PNG SOLO SWED USA VANU        No State Details</t>
  </si>
  <si>
    <t>Selected Country Details JAP NCAL NZ NORF PNG SOLO SAFR USA VANU        No State Details</t>
  </si>
  <si>
    <t>Selected Country Details NZ NORF PNG SOLO SAFR USA VANU        No State Details</t>
  </si>
  <si>
    <t>64039100</t>
  </si>
  <si>
    <t>85148</t>
  </si>
  <si>
    <t>Footwear covering the ankle, with outer soles of rubber, plastics, leather or composition leather and uppers of leather nes</t>
  </si>
  <si>
    <t>64039110</t>
  </si>
  <si>
    <t>Footwear, covering the ankle, with outer soles of rubber, plastics or composition leather and uppers of leather (excl. ski boots, snowboard boots and other sports footwear of HS 64031; and footwear incorporating a protective metal toe-cap)</t>
  </si>
  <si>
    <t>64039190</t>
  </si>
  <si>
    <t>Footwear covering the ankle, with outer soles of rubber, plastics, leather or composition leather and uppers of leather (excl. footwear made on a base or platform of wood, not having an inner sole or a protective metal toe-cap)</t>
  </si>
  <si>
    <t>70191090</t>
  </si>
  <si>
    <t>Slivers, rovings and chopped strands of glass fibres</t>
  </si>
  <si>
    <t>70191100</t>
  </si>
  <si>
    <t>Chopped strands, of a length of not more than 50 mm, of glass fibres</t>
  </si>
  <si>
    <t>70191200</t>
  </si>
  <si>
    <t>Rovings, of glass fibres</t>
  </si>
  <si>
    <t>70193100</t>
  </si>
  <si>
    <t>Mats of glass fibres, nonwoven</t>
  </si>
  <si>
    <t>71011001</t>
  </si>
  <si>
    <t>66711</t>
  </si>
  <si>
    <t>Natural pearls, whether or not worked or graded but not strung, mounted or set (incl. temporarily strung for convenience of transport)</t>
  </si>
  <si>
    <t>71012101</t>
  </si>
  <si>
    <t>66712</t>
  </si>
  <si>
    <t>Unworked cultured pearls, not strung, mounted or set (incl. temporarily strung for convenience of transport)</t>
  </si>
  <si>
    <t>Selected Country Details USA FGMY        No State Details</t>
  </si>
  <si>
    <t>Selected Country Details USA FGMY JAP SING THAI        No State Details</t>
  </si>
  <si>
    <t>Selected Country Details FGMY HONG JAP SING THAI USA        No State Details</t>
  </si>
  <si>
    <t>Selected Country Details CHIN HONG JAP        No State Details</t>
  </si>
  <si>
    <t>71012110</t>
  </si>
  <si>
    <t>Round cultured pearls, unworked, not strung, mounted or set (incl. those temporarily strung for convenience of transport)</t>
  </si>
  <si>
    <t>71012120</t>
  </si>
  <si>
    <t>Half-round cultured pearls, unworked, not strung, mounted or set (incl. those temporarily strung for convenience of transport)</t>
  </si>
  <si>
    <t>71012201</t>
  </si>
  <si>
    <t>66713</t>
  </si>
  <si>
    <t>2591</t>
  </si>
  <si>
    <t>Worked cultured pearls, not strung, mounted or set; (incl. temporarily strung for convenience of transport)</t>
  </si>
  <si>
    <t>71012210</t>
  </si>
  <si>
    <t>Round cultured pearls, worked, not strung, mounted or set (incl. those temporarily strung for convenience of transport)</t>
  </si>
  <si>
    <t>71012220</t>
  </si>
  <si>
    <t>Half-round cultured pearls, worked, not strung, mounted or set (incl. those temporarily strung for convenience of transport)</t>
  </si>
  <si>
    <t>71021000</t>
  </si>
  <si>
    <t>66721</t>
  </si>
  <si>
    <t>Unsorted diamonds, not mounted or set</t>
  </si>
  <si>
    <t>71023100</t>
  </si>
  <si>
    <t>66722</t>
  </si>
  <si>
    <t>Non-industrial diamonds, unworked or simply sawn, cleaved or bruted, not mounted or set</t>
  </si>
  <si>
    <t>72011000</t>
  </si>
  <si>
    <t>67121</t>
  </si>
  <si>
    <t>Non-alloy pig iron in pigs, blocks or other primary forms, containing by weight 0.5% or less of phosphorus</t>
  </si>
  <si>
    <t>72021100</t>
  </si>
  <si>
    <t>67141</t>
  </si>
  <si>
    <t>Ferro-manganese containing by weight more than 2% of carbon in primary forms, in granules or powders or in forms obtained by continuous casting</t>
  </si>
  <si>
    <t>72023000</t>
  </si>
  <si>
    <t>67152</t>
  </si>
  <si>
    <t>Ferro-silico-manganese in primary forms, in granules or powders or in forms obtained by continuous casting</t>
  </si>
  <si>
    <t>72041000</t>
  </si>
  <si>
    <t>28210</t>
  </si>
  <si>
    <t>Waste and scrap of cast iron</t>
  </si>
  <si>
    <t>72042100</t>
  </si>
  <si>
    <t>28221</t>
  </si>
  <si>
    <t>Waste and scrap of stainless steel</t>
  </si>
  <si>
    <t>Selected Country Details CHIN RKOR TAIW UK USA        No State Details</t>
  </si>
  <si>
    <t>72042101</t>
  </si>
  <si>
    <t>72042990</t>
  </si>
  <si>
    <t>Waste and scrap of alloy steel (excl. stainless steel and tin plate)</t>
  </si>
  <si>
    <t>72044100</t>
  </si>
  <si>
    <t>28232</t>
  </si>
  <si>
    <t>Ferrous turnings, shavings, chips, milling waste, sawdust, filings, trimmings and stampings</t>
  </si>
  <si>
    <t>72044900</t>
  </si>
  <si>
    <t>Ferrous waste and scrap nes</t>
  </si>
  <si>
    <t>72045000</t>
  </si>
  <si>
    <t>28233</t>
  </si>
  <si>
    <t>Remelting scrap ingots of iron or steel</t>
  </si>
  <si>
    <t>72071200</t>
  </si>
  <si>
    <t>67262</t>
  </si>
  <si>
    <t>Semi-finished products of iron or non-alloy steel of rectangular (excl. square) cross-section nes, containing by weight less than 0.25% of carbon</t>
  </si>
  <si>
    <t>72083600</t>
  </si>
  <si>
    <t>Coils of iron or non-alloy steel, not further worked than hot-rolled, of a width of 600 mm or more, of a thickness exc 10 mm</t>
  </si>
  <si>
    <t>72083700</t>
  </si>
  <si>
    <t>Coils of iron or non-alloy steel, not further worked than hot-rolled, of a width of 600 mm or more, of a thickness of 4.75mm or more but not exceeding 10 mm</t>
  </si>
  <si>
    <t>72085100</t>
  </si>
  <si>
    <t>72085200</t>
  </si>
  <si>
    <t>72085300</t>
  </si>
  <si>
    <t>Flat-rolled products of iron or non-alloy steel, of a width of 600 mm or more, not in coils, not further worked than hot-rolled, of a thickness of 3 mm or more but less than 4.75 mm</t>
  </si>
  <si>
    <t>72091800</t>
  </si>
  <si>
    <t>72101200</t>
  </si>
  <si>
    <t>Flat-rolled products of iron or non-alloy steel, of a width of 600 mm or more, plated or coated with tin, of a thickness of less than 0.5 mm</t>
  </si>
  <si>
    <t>72104900</t>
  </si>
  <si>
    <t>Flat-rolled products of iron or non-alloy steel, with a width of 600 mm or more (excl. corrugated), plated or coated with zinc (excl. electrolytically)</t>
  </si>
  <si>
    <t>72107000</t>
  </si>
  <si>
    <t>72109000</t>
  </si>
  <si>
    <t>67444</t>
  </si>
  <si>
    <t>Flat-rolled products of iron or non-alloy steel, clad, plated or coated, of a width of 600 mm or more nes</t>
  </si>
  <si>
    <t>72124000</t>
  </si>
  <si>
    <t>Flat-rolled products of iron or non-alloy steel, of a width of less than 600 mm, painted, varnished or coated with plastics</t>
  </si>
  <si>
    <t>73042992</t>
  </si>
  <si>
    <t>Casing and tubing, seamless, of iron or steel (excl. cast iron and stainless steel), of a kind used in drilling for oil or gas (excl. drill pipe)</t>
  </si>
  <si>
    <t>73045900</t>
  </si>
  <si>
    <t>Selected Country Details INDO LAOS UK</t>
  </si>
  <si>
    <t>Tubes, pipes and hollow profiles, seamless, nes of circular cross-section (excl. cold-drawn or cold-rolled (cold-reduced)) of alloy steel (excl. stainless steel)</t>
  </si>
  <si>
    <t>73051100</t>
  </si>
  <si>
    <t>Longitudinally submerged arc welded line pipe of iron or steel having internal and external circular cross-sections, exc 406.4 mm external diameter, of a kind used for oil or gas pipelines</t>
  </si>
  <si>
    <t>73051200</t>
  </si>
  <si>
    <t>Longitudinally welded line pipe (excl. submerged arc welded), of iron or steel having internal and external circular cross-sections, exc 406.4 mm external diameter, of a kind used for oil or gas pipelines</t>
  </si>
  <si>
    <t>73051900</t>
  </si>
  <si>
    <t>Line pipe nes, of iron or steel having internal and external circular cross-sections, exc 406.4 mm external diameter, of a kind used for oil or gas pipelines</t>
  </si>
  <si>
    <t>73052000</t>
  </si>
  <si>
    <t>67932</t>
  </si>
  <si>
    <t>Casing of iron or steel having internal and external circular cross-sections, exc 406.4 mm external diameter, of a kind used in drilling for oil and gas</t>
  </si>
  <si>
    <t>73053100</t>
  </si>
  <si>
    <t>Longitudinally welded tubes and pipes nes of iron or steel having internal and external circular cross-sections, exc 406.4 mm external diameter</t>
  </si>
  <si>
    <t>73053900</t>
  </si>
  <si>
    <t>Welded tubes and pipes nes of iron or steel having internal and external circular cross-sections, exc 406.4 mm external diameter</t>
  </si>
  <si>
    <t>73059000</t>
  </si>
  <si>
    <t>67939</t>
  </si>
  <si>
    <t>Tubes and pipes nes of iron or steel having internal and external circular cross-sections, exc 406.4 mm external diameter</t>
  </si>
  <si>
    <t>73061010</t>
  </si>
  <si>
    <t>Welded tubing (line pipe) of iron or steel up to 88.9 mm external diameter, of a kind used for oil or gas pipelines</t>
  </si>
  <si>
    <t>73061090</t>
  </si>
  <si>
    <t>Line pipe of iron or steel, of a kind used for oil or gas pipelines nes</t>
  </si>
  <si>
    <t>73062010</t>
  </si>
  <si>
    <t>Welded tubing (casing and tubing) of iron or steel up to 88.9 mm external diameter, of a kind used in drilling for oil or gas</t>
  </si>
  <si>
    <t>73062090</t>
  </si>
  <si>
    <t>Casing and tubing of iron or steel, of a kind used in drilling for oil or gas nes</t>
  </si>
  <si>
    <t>73063010</t>
  </si>
  <si>
    <t>Welded tubing (of circular cross-section) up to 88.9 mm external diameter, of iron or non-alloy steel</t>
  </si>
  <si>
    <t>73063011</t>
  </si>
  <si>
    <t>73063090</t>
  </si>
  <si>
    <t>Tubes, pipes and hollow profiles nes of iron or non-alloy steel, of circular cross-section</t>
  </si>
  <si>
    <t>73063091</t>
  </si>
  <si>
    <t>Welded tubing of circular cross-section of iron or non-alloy steel, with external diameter exceeding 88.9 mm (excl. cast iron and that used in drilling for oil or gas)</t>
  </si>
  <si>
    <t>73064010</t>
  </si>
  <si>
    <t>Welded tubing (of circular cross-section) up to 88.9 mm external diameter, of stainless steel</t>
  </si>
  <si>
    <t>73064090</t>
  </si>
  <si>
    <t>Tubes, pipes and hollow profiles nes of stainless steel, of circular cross-section</t>
  </si>
  <si>
    <t>73065010</t>
  </si>
  <si>
    <t>Welded tubing (of circular cross-section) up to 88.9mm external diameter, of alloy steel (excl. stainless steel)</t>
  </si>
  <si>
    <t>73065090</t>
  </si>
  <si>
    <t>Tubes, pipes and hollow profiles nes of alloy steel (excl. stainless steel) of circular cross-section</t>
  </si>
  <si>
    <t>73066000</t>
  </si>
  <si>
    <t>Welded tubes, pipes and hollow profiles nes of iron or steel, of non-circular cross-section</t>
  </si>
  <si>
    <t>73069000</t>
  </si>
  <si>
    <t>Tubes, pipes and hollow profiles nes of iron or steel</t>
  </si>
  <si>
    <t>73079901</t>
  </si>
  <si>
    <t>Selected Country Details PHIL SING UK        No State Details</t>
  </si>
  <si>
    <t>Tube and pipe fittings nes</t>
  </si>
  <si>
    <t>73129000</t>
  </si>
  <si>
    <t>Selected Country Details RKOR NZ        No State Details</t>
  </si>
  <si>
    <t>Plaited bands, slings and the like of iron or steel not electrically insulated</t>
  </si>
  <si>
    <t>73144900</t>
  </si>
  <si>
    <t>Selected Country Details CAN CHIN EGYP INDO RKOR MLAY NZ PNG RUSS SING THAI USA        No State Details</t>
  </si>
  <si>
    <t>Grill, netting and fencing of iron or steel nes</t>
  </si>
  <si>
    <t>73241000</t>
  </si>
  <si>
    <t>69751</t>
  </si>
  <si>
    <t>2240</t>
  </si>
  <si>
    <t>Sinks and wash basins, of stainless steel</t>
  </si>
  <si>
    <t>73241010</t>
  </si>
  <si>
    <t>Stainless steel sinks</t>
  </si>
  <si>
    <t>73269092</t>
  </si>
  <si>
    <t>Selected Country Details CHIN RKOR USA        No State Details</t>
  </si>
  <si>
    <t>Articles of sheet metal (excl. doors &amp; thresholds, windows &amp; frames, equip for scaffolding, shuttering, propping, iron &amp; steel forged or stamped, parts &amp; fittings for boats &amp; yachts, masonary anchors, dowelpins &amp; turnbuckles)</t>
  </si>
  <si>
    <t>Selected Country Details RKOR USA        No State Details</t>
  </si>
  <si>
    <t>73269093</t>
  </si>
  <si>
    <t>Articles of iron and steel (excl. sheet metal, wire, or other sections of 7326; connectors of iron or steel for optical fibres, optical fibre bundles or cables and parts of 8538.90; monopods, bipods, tripods and similar articles of HS 9620)</t>
  </si>
  <si>
    <t>73269097</t>
  </si>
  <si>
    <t>Articles of iron and steel (excl. sheet metal, wire, or other sections of 7326; connectors of iron or steel for optical fibres, optical fibre bundles or cables and parts of 8538.90)</t>
  </si>
  <si>
    <t>74040012</t>
  </si>
  <si>
    <t>28821</t>
  </si>
  <si>
    <t>2133</t>
  </si>
  <si>
    <t>Refined copper waste and clean scrap (excl.copper waste and scrap of primary cells, primary batteries and electric accumulators)</t>
  </si>
  <si>
    <t>75011000</t>
  </si>
  <si>
    <t>28421</t>
  </si>
  <si>
    <t>Nickel mattes</t>
  </si>
  <si>
    <t>75012000</t>
  </si>
  <si>
    <t>28422</t>
  </si>
  <si>
    <t>Nickel oxide sinters and other intermediate products of nickel metallurgy</t>
  </si>
  <si>
    <t>75021000</t>
  </si>
  <si>
    <t>68311</t>
  </si>
  <si>
    <t>Unwrought nickel, not alloyed</t>
  </si>
  <si>
    <t>75022000</t>
  </si>
  <si>
    <t>68312</t>
  </si>
  <si>
    <t>Unwrought nickel alloys</t>
  </si>
  <si>
    <t>75030001</t>
  </si>
  <si>
    <t>28822</t>
  </si>
  <si>
    <t>Nickel waste and scrap, excluding waste and scrap of primary cells, primary batteries and electric accumulators</t>
  </si>
  <si>
    <t>75040000</t>
  </si>
  <si>
    <t>68323</t>
  </si>
  <si>
    <t>Nickel powders and flakes</t>
  </si>
  <si>
    <t>76061110</t>
  </si>
  <si>
    <t>Aluminium plates, sheets and strip of a thickness exc 0.2 mm, rectangular, not alloyed, not drilled, punched or similarly worked</t>
  </si>
  <si>
    <t>76061210</t>
  </si>
  <si>
    <t>Plates, sheets and strip of aluminium alloys of a thickness exc 0.2 mm, rectangular, not drilled, punched or similarly worked</t>
  </si>
  <si>
    <t>76069110</t>
  </si>
  <si>
    <t>Aluminium plates, sheets and strip of a thickness exc 0.2 mm (excl. rectangular), not alloyed, not drilled, punched or similarly worked</t>
  </si>
  <si>
    <t>76069210</t>
  </si>
  <si>
    <t>Plates, sheets and strip of aluminium alloys of a thickness exc 0.2 mm (excl. rectangular), not drilled, punched or similarly worked</t>
  </si>
  <si>
    <t>78020010</t>
  </si>
  <si>
    <t>Selected State Details NSW NT</t>
  </si>
  <si>
    <t>Lead battery scrap</t>
  </si>
  <si>
    <t>80020000</t>
  </si>
  <si>
    <t>28826</t>
  </si>
  <si>
    <t>Tin waste and scrap</t>
  </si>
  <si>
    <t>80030000</t>
  </si>
  <si>
    <t>68720</t>
  </si>
  <si>
    <t>Tin bars, rods, profiles and wire</t>
  </si>
  <si>
    <t>82051000</t>
  </si>
  <si>
    <t>69541</t>
  </si>
  <si>
    <t>Selected Country Details FIJI NZ USA        No State Details</t>
  </si>
  <si>
    <t>Drilling, threading or tapping tools</t>
  </si>
  <si>
    <t>84051000</t>
  </si>
  <si>
    <t>74171</t>
  </si>
  <si>
    <t>Selected Country Details INDO RKOR MOZA        No State Details</t>
  </si>
  <si>
    <t>Producer gas or water gas generators; acetylene gas generators and similar water process gas generators</t>
  </si>
  <si>
    <t>84099100</t>
  </si>
  <si>
    <t>71391</t>
  </si>
  <si>
    <t>Selected Country Details INIA NZ UK        No State Details</t>
  </si>
  <si>
    <t>Parts suitable for use solely or principally with spark-ignition internal combustion piston engines (excl. for aircraft)</t>
  </si>
  <si>
    <t>84099900</t>
  </si>
  <si>
    <t>Selected Country Details DENM GHAN NCAL        No State Details</t>
  </si>
  <si>
    <t>Parts for internal combustion piston engines (diesel or semi-diesel) (excl. for aircraft)</t>
  </si>
  <si>
    <t>84118200</t>
  </si>
  <si>
    <t>Gas turbines (excl. turbo-jets and turbo-propellers) of a power exc 5,000 kW</t>
  </si>
  <si>
    <t>84119100</t>
  </si>
  <si>
    <t>Selected Country Details QATA TAIW CAN        No State Details</t>
  </si>
  <si>
    <t>Selected Country Details FRAN JAP QATA        No State Details</t>
  </si>
  <si>
    <t>84119900</t>
  </si>
  <si>
    <t>Selected Country Details NZ UK USA        No State Details</t>
  </si>
  <si>
    <t>Parts of gas turbines (excl. turbo-jets and turbo-propellers)</t>
  </si>
  <si>
    <t>Selected Country Details ITAL USA        No State Details</t>
  </si>
  <si>
    <t>Selected Country Details QATA NETH        No State Details</t>
  </si>
  <si>
    <t>84137000</t>
  </si>
  <si>
    <t>Centrifugal pumps, for liquids (incl. pumps for swimming pools)</t>
  </si>
  <si>
    <t>84137010</t>
  </si>
  <si>
    <t>Self-priming centrifugal pumps (excl. those for internal combustion piston engines)</t>
  </si>
  <si>
    <t>84139101</t>
  </si>
  <si>
    <t>Selected Country Details FRAN SAFR        No State Details</t>
  </si>
  <si>
    <t>Parts of pumps for liquids, (incl. parts for swimming pool pumps)</t>
  </si>
  <si>
    <t>Selected Country Details UK VIET        No State Details</t>
  </si>
  <si>
    <t>84169000</t>
  </si>
  <si>
    <t>Parts for furnace burners and for mechanical stokers, mechanical grates, mechanical ash dischargers and similar appliances</t>
  </si>
  <si>
    <t>Selected Country Details INDO RKOR MLAY NZ UK        No State Details</t>
  </si>
  <si>
    <t>Selected Country Details MLAY RUSS UK        No State Details</t>
  </si>
  <si>
    <t>84178000</t>
  </si>
  <si>
    <t>74138</t>
  </si>
  <si>
    <t>Selected Country Details HONG RKOR PNG        No State Details</t>
  </si>
  <si>
    <t>Industrial or laboratory furnaces and ovens nes (incl. incinerators), non-electric</t>
  </si>
  <si>
    <t>84191200</t>
  </si>
  <si>
    <t>74182</t>
  </si>
  <si>
    <t>Non-electric solar water heaters (instantaneous or storage)</t>
  </si>
  <si>
    <t>84191900</t>
  </si>
  <si>
    <t>Instantaneous (excl. gas water heaters) or storage water heaters, non-electric (eg. solar water heaters)</t>
  </si>
  <si>
    <t>84191910</t>
  </si>
  <si>
    <t>Non-electric instantaneous or storage water heaters (excl. solar; instant gas)</t>
  </si>
  <si>
    <t>84219120</t>
  </si>
  <si>
    <t>74391</t>
  </si>
  <si>
    <t>Parts of centrifuges (incl. centrifugal dryers) (excl. machines and apparatus specified in Heading 8486)</t>
  </si>
  <si>
    <t>84253939</t>
  </si>
  <si>
    <t>Selected Country Details NETH SING        No State Details</t>
  </si>
  <si>
    <t>84295100</t>
  </si>
  <si>
    <t>72321</t>
  </si>
  <si>
    <t>Self-propelled mechanical front-end shovel loaders</t>
  </si>
  <si>
    <t>84314300</t>
  </si>
  <si>
    <t>72393</t>
  </si>
  <si>
    <t>Selected Country Details CHLE LUX UK        No State Details</t>
  </si>
  <si>
    <t>Parts for boring or sinking machinery of 8430.41 or 8430.49</t>
  </si>
  <si>
    <t>84314950</t>
  </si>
  <si>
    <t>Selected Country Details UAEM UK        No State Details</t>
  </si>
  <si>
    <t>Parts for machines of HS 8426, HS 8429 or HS 8430 (excl. buckets, shovels, grabs, grips, bulldozer blades, angledozer blades and boring or sinking machinery of HS 843041 or HS 843049)</t>
  </si>
  <si>
    <t>Selected Country Details DENM FGMY</t>
  </si>
  <si>
    <t>84331191</t>
  </si>
  <si>
    <t>Two stroke mowers for lawns, parks or sports-grounds, powered with the cutting device rotating in a horizontal plane</t>
  </si>
  <si>
    <t>84331192</t>
  </si>
  <si>
    <t>Four stroke mowers for lawns, parks or sports-grounds, powered with the cutting device rotating in a horizontal plane</t>
  </si>
  <si>
    <t>Selected Country Details BELG FGMY RKOR MLAY NZ NORF PNG SOLO        No State Details</t>
  </si>
  <si>
    <t>84433207</t>
  </si>
  <si>
    <t>Selected Country Details CHIN RKOR</t>
  </si>
  <si>
    <t>Printers, copying machines or facsimile machines, capable of connecting to an automatic data processing machine or to a network (excl. those which preform two or more functions of printing, copying or facsimile transmission and printers of 84431)</t>
  </si>
  <si>
    <t>84512100</t>
  </si>
  <si>
    <t>Drying machines, each of a dry linen capacity not exc 10 kg, for textile yarns, fabrics or made-up articles</t>
  </si>
  <si>
    <t>84512900</t>
  </si>
  <si>
    <t>72473</t>
  </si>
  <si>
    <t>Drying machines, each of a dry linen capacity exc 10 kg, for textile yarns, fabrics or made-up articles</t>
  </si>
  <si>
    <t>84519000</t>
  </si>
  <si>
    <t>72492</t>
  </si>
  <si>
    <t>Parts for machinery of 8451</t>
  </si>
  <si>
    <t>Selected Country Details USA UK NZ        No State Details</t>
  </si>
  <si>
    <t>84672900</t>
  </si>
  <si>
    <t>77845</t>
  </si>
  <si>
    <t>Selected Country Details FIJI USA        No State Details</t>
  </si>
  <si>
    <t>Tools with self-contained electric motor (excl.  drills and saws)</t>
  </si>
  <si>
    <t>84679901</t>
  </si>
  <si>
    <t>74519</t>
  </si>
  <si>
    <t>Selected Country Details RKOR UK USA        No State Details</t>
  </si>
  <si>
    <t>Parts of tools for working in the hand with self-contained or non-electric motors (excl. parts for chain saws and pneumatic tools)</t>
  </si>
  <si>
    <t>84713011</t>
  </si>
  <si>
    <t>Portable automatic data processing machines, weighing not more than 10 kg consisting of at least a central processing unit, a keyboard and a display.</t>
  </si>
  <si>
    <t>84716050</t>
  </si>
  <si>
    <t>Input or output units, whether or not containing storage units in the same housing</t>
  </si>
  <si>
    <t>84717000</t>
  </si>
  <si>
    <t>75270</t>
  </si>
  <si>
    <t>Selected Country Details JAP RKOR SOLO THAI</t>
  </si>
  <si>
    <t xml:space="preserve">Storage units for automatic data processing machines </t>
  </si>
  <si>
    <t>84749000</t>
  </si>
  <si>
    <t>72839</t>
  </si>
  <si>
    <t>Parts of the machinery of 8474</t>
  </si>
  <si>
    <t>84798990</t>
  </si>
  <si>
    <t>Machines and mechanical appliances having individual functions, not specified or included elsewhere in Chapter 84</t>
  </si>
  <si>
    <t>84818000</t>
  </si>
  <si>
    <t>Valves nes, taps, cocks and similar appliances for pipes, boiler shells, tanks, vats or the like (incl. thermostatically controlled valves)</t>
  </si>
  <si>
    <t>84819001</t>
  </si>
  <si>
    <t>Parts for taps, cocks, valves and similar appliances for pipes, boiler shells, tanks, vats or the like (incl pressure reducing valves and thermostatically controlled valves)</t>
  </si>
  <si>
    <t>84823000</t>
  </si>
  <si>
    <t>Selected Country Details NCAL MEXI BELG        No State Details</t>
  </si>
  <si>
    <t>Selected Country Details FINL NZ        No State Details</t>
  </si>
  <si>
    <t>84833000</t>
  </si>
  <si>
    <t>Selected Country Details NZ SING        No State Details</t>
  </si>
  <si>
    <t>Bearing housings, not incorporating ball or roller bearings; plain shaft bearings</t>
  </si>
  <si>
    <t>84834000</t>
  </si>
  <si>
    <t>Selected Country Details CHLE CHIN FRAN        No State Details</t>
  </si>
  <si>
    <t>Gears and gearing, other than toothed wheels, chain sprockets and other transmission elements presented separately; ball or roller screws; gear boxes and other speed changes, including torque convertors</t>
  </si>
  <si>
    <t>84841000</t>
  </si>
  <si>
    <t>Selected Country Details NETH PNG        No State Details</t>
  </si>
  <si>
    <t>Gaskets and similar joints of metal sheeting combined with other material or of two or more layers of metal</t>
  </si>
  <si>
    <t>Selected Country Details NETH PNG NZ        No State Details</t>
  </si>
  <si>
    <t>84842000</t>
  </si>
  <si>
    <t>Selected Country Details FGMY LAOS        No State Details</t>
  </si>
  <si>
    <t>Selected Country Details PNG UK USA        No State Details</t>
  </si>
  <si>
    <t>84879005</t>
  </si>
  <si>
    <t>Selected Country Details INIA USA</t>
  </si>
  <si>
    <t>Machinery parts, not containing electrical connectors, insulators, coils, contacts or other electrical features (excl. ships' or boats' propellers &amp; blades therefore</t>
  </si>
  <si>
    <t>Selected Country Details SING UK        No State Details</t>
  </si>
  <si>
    <t>85041000</t>
  </si>
  <si>
    <t>77123</t>
  </si>
  <si>
    <t>Ballasts for discharge lamps or tubes</t>
  </si>
  <si>
    <t>No Country Details         Selected State Details NSW SA VIC</t>
  </si>
  <si>
    <t>85093000</t>
  </si>
  <si>
    <t>77573</t>
  </si>
  <si>
    <t>Kitchen waste disposers, with self-contained electric motor</t>
  </si>
  <si>
    <t>85098000</t>
  </si>
  <si>
    <t>Electro-mechanical domestic appliances, with self-contained electric motor (excl. vacuum cleaners, floor polishers, kitchen waste disposers, food grinders and mixers, fruit or vegetable juice extractors)</t>
  </si>
  <si>
    <t>85111000</t>
  </si>
  <si>
    <t>Sparking plugs</t>
  </si>
  <si>
    <t>85144000</t>
  </si>
  <si>
    <t>74134</t>
  </si>
  <si>
    <t>Selected Country Details CHIN FGMY NZ        No State Details</t>
  </si>
  <si>
    <t>Industrial or laboratory induction or dielectric heating equipment (excl. furnaces and ovens)</t>
  </si>
  <si>
    <t>85161010</t>
  </si>
  <si>
    <t>Selected Country Details PNG USA        No State Details</t>
  </si>
  <si>
    <t>Electric storage water heaters</t>
  </si>
  <si>
    <t>85171205</t>
  </si>
  <si>
    <t>76411</t>
  </si>
  <si>
    <t>Telephones for cellular networks or for other wireless networks</t>
  </si>
  <si>
    <t>85176105</t>
  </si>
  <si>
    <t>Selected Country Details FGMY NETH NZ SING        No State Details</t>
  </si>
  <si>
    <t>Base stations for transmission or reception of voice, images or other data, for carrier-current line systems or for digital line systems</t>
  </si>
  <si>
    <t>85176120</t>
  </si>
  <si>
    <t>Base stations incorporating reception apparatus, for radio-telephony or radio-telegraphy</t>
  </si>
  <si>
    <t>85176260</t>
  </si>
  <si>
    <t>Transmission apparatus incorporating reception apparatus, for radio-telephony or radio-telegraphy (excl. base stations)</t>
  </si>
  <si>
    <t>85176290</t>
  </si>
  <si>
    <t>Machines for reception, conversion &amp; transmission or regeneration of voice, images or other data, incl switching apparatus (excl. elect apparatus for line telephony/telegraphy &amp; transmission apparatus for radio telephony/telegraphy)</t>
  </si>
  <si>
    <t>85183010</t>
  </si>
  <si>
    <t>Headphones, earphones and combined microphone/speaker sets (incl. headsets and line telephone handsets, incorporating or combined with radio-transmission apparatus)</t>
  </si>
  <si>
    <t>85252000</t>
  </si>
  <si>
    <t>Transmission apparatus incorporating reception apparatus, for radio-telephony, radio-telegraphy, radio-broadcasting or television</t>
  </si>
  <si>
    <t>No Country Details         Selected State Details NSW VIC SA</t>
  </si>
  <si>
    <t>85256005</t>
  </si>
  <si>
    <t>Transmission apparatus for radio-broadcasting or television, incorporating reception apparatus</t>
  </si>
  <si>
    <t>Selected Country Details INDO LIBE NWAY UAEM USA        No State Details</t>
  </si>
  <si>
    <t>Selected Country Details CHIN LIBE MLAY MALI NIGE SING UK USA         Selected State Details VIC QLD SA</t>
  </si>
  <si>
    <t>Selected Country Details CHIN CZEH NZ        No State Details</t>
  </si>
  <si>
    <t>85285101</t>
  </si>
  <si>
    <t>Selected Country Details RKOR USA</t>
  </si>
  <si>
    <t>Monitors, not incorporating television reception apparatus, of a kind solely or principally used in an automatic data processing system of 8471 (excl. cathode-ray tube monitors)</t>
  </si>
  <si>
    <t>85359000</t>
  </si>
  <si>
    <t>Electrical apparatus for switching or protecting electrical circuits, or for making connections to or in electrical circuits nes, for a voltage exc 1,000 V</t>
  </si>
  <si>
    <t>85444221</t>
  </si>
  <si>
    <t>Insulated electric conductors (excl. winding wire) for a voltage exceeding 80 V but not exceeding 1,000 V, fitted with connectors</t>
  </si>
  <si>
    <t>86090000</t>
  </si>
  <si>
    <t>Containers (incl. containers for the transport of fluids) specially designed and equipped for carriage by one or more modes of transport</t>
  </si>
  <si>
    <t>87012000</t>
  </si>
  <si>
    <t>Road tractors for semi-trailers (excl. tractors of the type used on railway station platforms)</t>
  </si>
  <si>
    <t>87085020</t>
  </si>
  <si>
    <t>78435</t>
  </si>
  <si>
    <t>Drive-axles with differential &amp; parts, whether or not provided with other transmission components, for tractors (excl those of 8709) &amp; motor vehicles of 8701 to 8705, for the transport of persons or goods incl. special purpose motor vehicles</t>
  </si>
  <si>
    <t>89011000</t>
  </si>
  <si>
    <t>79328</t>
  </si>
  <si>
    <t>Cruise ships, excursion boats and similar vessels principally designed for the transport of persons; ferry-boats of all kinds</t>
  </si>
  <si>
    <t>89019010</t>
  </si>
  <si>
    <t>Vessels for the transport of goods (excl. tankers and refrigerated vessels) and vessels for the transport of both persons and goods being cargo (ie loaded on vessel or towed)</t>
  </si>
  <si>
    <t>89019020</t>
  </si>
  <si>
    <t>Vessels for the transport of goods (excl. tankers and refrigerated vessels) and vessels for the transport of both persons and goods being non-cargo (ie under own power)</t>
  </si>
  <si>
    <t>89039210</t>
  </si>
  <si>
    <t>79319</t>
  </si>
  <si>
    <t>Motorboats (excl. outboard motorboats) for pleasure or sports, exported as cargo (loaded on vessel or towed)</t>
  </si>
  <si>
    <t>89039220</t>
  </si>
  <si>
    <t>Motorboats (excl. outboard motorboats) for pleasure or sports, non-cargo (under own power)</t>
  </si>
  <si>
    <t>89039940</t>
  </si>
  <si>
    <t>Non-cargo carrying yachts and other vessels for pleasure or sport under own power (excl. inflatables, sailboats, and motor boats)</t>
  </si>
  <si>
    <t>89061000</t>
  </si>
  <si>
    <t>79329</t>
  </si>
  <si>
    <t>Warships</t>
  </si>
  <si>
    <t>89069000</t>
  </si>
  <si>
    <t>Vessels (incl. lifeboats but excl. warships and rowing boats)</t>
  </si>
  <si>
    <t>90069901</t>
  </si>
  <si>
    <t>88115</t>
  </si>
  <si>
    <t>Selected Country Details SING HONG PNG        No State Details</t>
  </si>
  <si>
    <t>Parts and accessories for photographic flashlight apparatus and flashbulbs (excl. discharge lamps: sealed beam lamp units; ultra-violet; infra-red and arc lamps)</t>
  </si>
  <si>
    <t>90105090</t>
  </si>
  <si>
    <t>88135</t>
  </si>
  <si>
    <t>Apparatus and equipment for photographic (incl. cinematographic) laboratories; negatoscopes; nes  (excl. machines and apparatus specified in Heading 8486)</t>
  </si>
  <si>
    <t>90158000</t>
  </si>
  <si>
    <t>Selected Country Details CHIN RKOR        No State Details</t>
  </si>
  <si>
    <t>Surveying (excl. photogrammetrical surveying), hydrographic, oceanographic, hydrological, meteorological or geophysical instruments and appliances (excl. theodolites, tacheometers, levels and compasses)</t>
  </si>
  <si>
    <t>90189000</t>
  </si>
  <si>
    <t>Instruments and appliances used in medical, surgical, dental or veterinary sciences (incl. scintigraphic apparatus, other electro-medical apparatus and sight-testing instruments) nes</t>
  </si>
  <si>
    <t>90192000</t>
  </si>
  <si>
    <t>Selected Country Details CAN FGMY RKOR</t>
  </si>
  <si>
    <t>Ozone therapy, oxygen therapy, aerosol therapy, artificial respiration or other therapeutic respiration apparatus</t>
  </si>
  <si>
    <t>90248000</t>
  </si>
  <si>
    <t>87453</t>
  </si>
  <si>
    <t>Machines and appliances for testing the hardness, strength, compressibility, elasticity or other mechanical properties of materials (eg wood, textiles, paper or plastics but excl. metals)</t>
  </si>
  <si>
    <t>90259000</t>
  </si>
  <si>
    <t>90262000</t>
  </si>
  <si>
    <t>Selected Country Details NZ UK</t>
  </si>
  <si>
    <t>Instruments and apparatus for measuring or checking the pressure of liquids or gases (excl. instruments and apparatus of 9014, 9015, 9028 or 9032)</t>
  </si>
  <si>
    <t>Selected Country Details NZ UK        No State Details</t>
  </si>
  <si>
    <t>90268000</t>
  </si>
  <si>
    <t>Instruments and apparatus for measuring or checking variables (excl. flow, level or pressure) of liquids or gases (eg heat meters) (excl. those of 9014, 9015, 9028 or 9032)</t>
  </si>
  <si>
    <t>90269000</t>
  </si>
  <si>
    <t>Parts and accessories for instruments and apparatus for measuring or checking the flow, level, pressure or other variables of liquids or gases (eg flow meters, level gauges) (excl. those of 9014, 9015, 9028 or 9032)</t>
  </si>
  <si>
    <t>90279000</t>
  </si>
  <si>
    <t>Microtomes; parts and accessories for instruments and apparatus for physical or chemical analysis, for measuring or checking viscosity, porosity, expansion and the like, quantities of heat, sound or light and microtomes</t>
  </si>
  <si>
    <t>90303995</t>
  </si>
  <si>
    <t>Selected Country Details FIJI RKOR MLAY        No State Details</t>
  </si>
  <si>
    <t>90308909</t>
  </si>
  <si>
    <t>Selected Country Details HONG INDO ITAL        No State Details</t>
  </si>
  <si>
    <t>Instruments &amp; app for measuring or checking electrical quantities (excl. meters of 9028 or with a recording device) or for measuring or detecting alpha, beta, gamma, x-ray, cosmic or other ionising radiations; nes</t>
  </si>
  <si>
    <t>90309000</t>
  </si>
  <si>
    <t>87479</t>
  </si>
  <si>
    <t>Selected Country Details RKOR UK        No State Details</t>
  </si>
  <si>
    <t>Parts and accessories for instruments and apparatus for measuring or checking electrical quantities (excl. meters of 9028) and for measuring or detecting alpha, beta, gamma, x-ray, cosmic or other ionising radiations</t>
  </si>
  <si>
    <t>90318000</t>
  </si>
  <si>
    <t>Measuring or checking instruments, appliances and machines nes</t>
  </si>
  <si>
    <t>90319000</t>
  </si>
  <si>
    <t>Selected Country Details FRAN ITAL MLAY        No State Details</t>
  </si>
  <si>
    <t>Parts and accessories for measuring or checking instruments, appliances and machines nes</t>
  </si>
  <si>
    <t>93052900</t>
  </si>
  <si>
    <t>89195</t>
  </si>
  <si>
    <t>Parts and accessories of shotguns or rifles of 9303 (excl. shotgun barrels)</t>
  </si>
  <si>
    <t>93059100</t>
  </si>
  <si>
    <t>89199</t>
  </si>
  <si>
    <t>Parts and accessories of military weapons other than revolvers and pistols</t>
  </si>
  <si>
    <t>94032000</t>
  </si>
  <si>
    <t>Metal furniture (excl. those of a kind used in offices)</t>
  </si>
  <si>
    <t>Selected Country Details FIJI RKOR        No State Details</t>
  </si>
  <si>
    <t>95063110</t>
  </si>
  <si>
    <t>89475</t>
  </si>
  <si>
    <t>Match quality golf clubs, complete</t>
  </si>
  <si>
    <t>95063210</t>
  </si>
  <si>
    <t>Match quality golf balls</t>
  </si>
  <si>
    <t>95066110</t>
  </si>
  <si>
    <t>Cloth covered lawn-tennis balls</t>
  </si>
  <si>
    <t>98060000</t>
  </si>
  <si>
    <t>93100</t>
  </si>
  <si>
    <t>Goods exported from Australia which are to be re-imported after industrial processing</t>
  </si>
  <si>
    <t>March 2025</t>
  </si>
  <si>
    <t>There are no changes for March 2025</t>
  </si>
  <si>
    <t>January 1988 to March 2025</t>
  </si>
  <si>
    <t>Column1</t>
  </si>
  <si>
    <t>Column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mm/yy;@"/>
    <numFmt numFmtId="165" formatCode="dd/mm/yy;@"/>
    <numFmt numFmtId="166" formatCode="d/m/yy;@"/>
  </numFmts>
  <fonts count="19" x14ac:knownFonts="1">
    <font>
      <sz val="10"/>
      <name val="Arial"/>
    </font>
    <font>
      <sz val="8"/>
      <name val="Arial"/>
      <family val="2"/>
    </font>
    <font>
      <u/>
      <sz val="10"/>
      <color indexed="12"/>
      <name val="Arial"/>
      <family val="2"/>
    </font>
    <font>
      <b/>
      <sz val="12"/>
      <name val="Arial"/>
      <family val="2"/>
    </font>
    <font>
      <sz val="10"/>
      <name val="Arial"/>
      <family val="2"/>
    </font>
    <font>
      <b/>
      <sz val="8"/>
      <name val="Arial"/>
      <family val="2"/>
    </font>
    <font>
      <u/>
      <sz val="8"/>
      <color indexed="12"/>
      <name val="Arial"/>
      <family val="2"/>
    </font>
    <font>
      <b/>
      <sz val="10"/>
      <name val="Arial"/>
      <family val="2"/>
    </font>
    <font>
      <sz val="12"/>
      <name val="Arial"/>
      <family val="2"/>
    </font>
    <font>
      <sz val="10"/>
      <color indexed="8"/>
      <name val="Arial"/>
      <family val="2"/>
    </font>
    <font>
      <sz val="11"/>
      <color theme="1"/>
      <name val="Calibri"/>
      <family val="2"/>
      <scheme val="minor"/>
    </font>
    <font>
      <sz val="8"/>
      <color theme="1"/>
      <name val="Arial"/>
      <family val="2"/>
    </font>
    <font>
      <b/>
      <sz val="10"/>
      <color rgb="FFFFFFFF"/>
      <name val="Arial"/>
      <family val="2"/>
    </font>
    <font>
      <sz val="8"/>
      <color rgb="FF000000"/>
      <name val="Arial"/>
      <family val="2"/>
    </font>
    <font>
      <b/>
      <sz val="12"/>
      <color rgb="FF000000"/>
      <name val="Arial"/>
      <family val="2"/>
    </font>
    <font>
      <b/>
      <sz val="14"/>
      <color theme="1"/>
      <name val="Arial"/>
      <family val="2"/>
    </font>
    <font>
      <sz val="10"/>
      <color rgb="FF222222"/>
      <name val="Arial"/>
      <family val="2"/>
    </font>
    <font>
      <sz val="10"/>
      <color rgb="FF000000"/>
      <name val="Arial"/>
      <family val="2"/>
    </font>
    <font>
      <i/>
      <sz val="8"/>
      <name val="Arial"/>
      <family val="2"/>
    </font>
  </fonts>
  <fills count="4">
    <fill>
      <patternFill patternType="none"/>
    </fill>
    <fill>
      <patternFill patternType="gray125"/>
    </fill>
    <fill>
      <patternFill patternType="solid">
        <fgColor rgb="FFFFFFFF"/>
        <bgColor indexed="64"/>
      </patternFill>
    </fill>
    <fill>
      <patternFill patternType="solid">
        <fgColor rgb="FF000000"/>
        <bgColor rgb="FF000000"/>
      </patternFill>
    </fill>
  </fills>
  <borders count="4">
    <border>
      <left/>
      <right/>
      <top/>
      <bottom/>
      <diagonal/>
    </border>
    <border>
      <left/>
      <right/>
      <top/>
      <bottom style="thin">
        <color indexed="55"/>
      </bottom>
      <diagonal/>
    </border>
    <border>
      <left/>
      <right/>
      <top style="thin">
        <color auto="1"/>
      </top>
      <bottom style="thin">
        <color auto="1"/>
      </bottom>
      <diagonal/>
    </border>
    <border>
      <left/>
      <right/>
      <top/>
      <bottom style="thin">
        <color indexed="64"/>
      </bottom>
      <diagonal/>
    </border>
  </borders>
  <cellStyleXfs count="10">
    <xf numFmtId="0" fontId="0" fillId="0" borderId="0"/>
    <xf numFmtId="0" fontId="2" fillId="0" borderId="0" applyNumberFormat="0" applyFill="0" applyBorder="0" applyAlignment="0" applyProtection="0">
      <alignment vertical="top"/>
      <protection locked="0"/>
    </xf>
    <xf numFmtId="0" fontId="10" fillId="0" borderId="0"/>
    <xf numFmtId="0" fontId="8" fillId="0" borderId="0"/>
    <xf numFmtId="0" fontId="8" fillId="0" borderId="0"/>
    <xf numFmtId="0" fontId="8" fillId="0" borderId="0"/>
    <xf numFmtId="0" fontId="4" fillId="0" borderId="0"/>
    <xf numFmtId="0" fontId="8" fillId="0" borderId="0"/>
    <xf numFmtId="0" fontId="4" fillId="0" borderId="0"/>
    <xf numFmtId="0" fontId="9" fillId="0" borderId="0">
      <alignment vertical="top"/>
    </xf>
  </cellStyleXfs>
  <cellXfs count="68">
    <xf numFmtId="0" fontId="0" fillId="0" borderId="0" xfId="0"/>
    <xf numFmtId="0" fontId="3" fillId="0" borderId="0" xfId="0" applyFont="1" applyAlignment="1">
      <alignment horizontal="left"/>
    </xf>
    <xf numFmtId="0" fontId="6" fillId="0" borderId="0" xfId="1" applyFont="1" applyAlignment="1" applyProtection="1"/>
    <xf numFmtId="0" fontId="1" fillId="0" borderId="0" xfId="1" applyFont="1" applyFill="1" applyAlignment="1" applyProtection="1">
      <alignment horizontal="left" wrapText="1"/>
    </xf>
    <xf numFmtId="0" fontId="3" fillId="0" borderId="0" xfId="0" applyFont="1"/>
    <xf numFmtId="0" fontId="7" fillId="0" borderId="0" xfId="0" applyFont="1"/>
    <xf numFmtId="0" fontId="4" fillId="0" borderId="0" xfId="0" applyFont="1"/>
    <xf numFmtId="0" fontId="7" fillId="0" borderId="0" xfId="0" applyFont="1" applyAlignment="1">
      <alignment vertical="top" wrapText="1"/>
    </xf>
    <xf numFmtId="164" fontId="7" fillId="0" borderId="0" xfId="0" applyNumberFormat="1" applyFont="1"/>
    <xf numFmtId="49" fontId="4" fillId="0" borderId="0" xfId="0" quotePrefix="1" applyNumberFormat="1" applyFont="1" applyAlignment="1">
      <alignment horizontal="left"/>
    </xf>
    <xf numFmtId="165" fontId="4" fillId="0" borderId="0" xfId="0" applyNumberFormat="1" applyFont="1" applyAlignment="1">
      <alignment horizontal="left" vertical="top" wrapText="1"/>
    </xf>
    <xf numFmtId="17" fontId="4" fillId="0" borderId="0" xfId="0" applyNumberFormat="1" applyFont="1" applyAlignment="1">
      <alignment horizontal="left" vertical="top" wrapText="1"/>
    </xf>
    <xf numFmtId="0" fontId="4" fillId="0" borderId="0" xfId="0" applyFont="1" applyAlignment="1">
      <alignment horizontal="left"/>
    </xf>
    <xf numFmtId="0" fontId="4" fillId="0" borderId="0" xfId="0" applyFont="1" applyAlignment="1">
      <alignment horizontal="left" vertical="top" wrapText="1"/>
    </xf>
    <xf numFmtId="49" fontId="5" fillId="0" borderId="0" xfId="0" applyNumberFormat="1" applyFont="1" applyAlignment="1">
      <alignment horizontal="left" wrapText="1"/>
    </xf>
    <xf numFmtId="14" fontId="5" fillId="0" borderId="0" xfId="0" applyNumberFormat="1" applyFont="1" applyAlignment="1">
      <alignment horizontal="left" wrapText="1"/>
    </xf>
    <xf numFmtId="17" fontId="5" fillId="0" borderId="0" xfId="0" applyNumberFormat="1" applyFont="1" applyAlignment="1">
      <alignment horizontal="left" wrapText="1"/>
    </xf>
    <xf numFmtId="0" fontId="5" fillId="0" borderId="0" xfId="0" applyFont="1" applyAlignment="1">
      <alignment horizontal="left" wrapText="1"/>
    </xf>
    <xf numFmtId="164" fontId="5" fillId="0" borderId="0" xfId="0" applyNumberFormat="1" applyFont="1" applyAlignment="1">
      <alignment horizontal="left" wrapText="1"/>
    </xf>
    <xf numFmtId="49" fontId="7" fillId="0" borderId="0" xfId="0" applyNumberFormat="1" applyFont="1"/>
    <xf numFmtId="165" fontId="7" fillId="0" borderId="0" xfId="0" applyNumberFormat="1" applyFont="1" applyAlignment="1">
      <alignment horizontal="left"/>
    </xf>
    <xf numFmtId="17" fontId="7" fillId="0" borderId="0" xfId="0" applyNumberFormat="1" applyFont="1" applyAlignment="1">
      <alignment horizontal="left"/>
    </xf>
    <xf numFmtId="0" fontId="7" fillId="0" borderId="0" xfId="0" applyFont="1" applyAlignment="1">
      <alignment horizontal="left"/>
    </xf>
    <xf numFmtId="0" fontId="7" fillId="0" borderId="0" xfId="0" applyFont="1" applyAlignment="1">
      <alignment horizontal="left" wrapText="1"/>
    </xf>
    <xf numFmtId="166" fontId="7" fillId="0" borderId="0" xfId="0" applyNumberFormat="1" applyFont="1" applyAlignment="1">
      <alignment horizontal="left"/>
    </xf>
    <xf numFmtId="166" fontId="4" fillId="0" borderId="0" xfId="0" applyNumberFormat="1" applyFont="1" applyAlignment="1">
      <alignment horizontal="left"/>
    </xf>
    <xf numFmtId="17" fontId="4" fillId="0" borderId="0" xfId="0" applyNumberFormat="1" applyFont="1" applyAlignment="1">
      <alignment horizontal="left"/>
    </xf>
    <xf numFmtId="166" fontId="5" fillId="0" borderId="0" xfId="0" applyNumberFormat="1" applyFont="1" applyAlignment="1">
      <alignment horizontal="left" wrapText="1"/>
    </xf>
    <xf numFmtId="0" fontId="1" fillId="0" borderId="0" xfId="0" applyFont="1"/>
    <xf numFmtId="17" fontId="1" fillId="0" borderId="0" xfId="0" applyNumberFormat="1" applyFont="1"/>
    <xf numFmtId="0" fontId="11" fillId="0" borderId="0" xfId="2" applyFont="1"/>
    <xf numFmtId="17" fontId="11" fillId="0" borderId="0" xfId="2" applyNumberFormat="1" applyFont="1"/>
    <xf numFmtId="0" fontId="1" fillId="0" borderId="0" xfId="0" applyFont="1" applyAlignment="1">
      <alignment horizontal="left"/>
    </xf>
    <xf numFmtId="49" fontId="11" fillId="0" borderId="0" xfId="2" applyNumberFormat="1" applyFont="1"/>
    <xf numFmtId="0" fontId="4" fillId="0" borderId="1" xfId="0" applyFont="1" applyBorder="1" applyAlignment="1" applyProtection="1">
      <alignment wrapText="1"/>
      <protection locked="0"/>
    </xf>
    <xf numFmtId="0" fontId="4" fillId="0" borderId="1" xfId="0" applyFont="1" applyBorder="1" applyAlignment="1">
      <alignment wrapText="1"/>
    </xf>
    <xf numFmtId="0" fontId="4" fillId="0" borderId="0" xfId="0" applyFont="1" applyAlignment="1">
      <alignment wrapText="1"/>
    </xf>
    <xf numFmtId="49" fontId="4" fillId="0" borderId="0" xfId="0" applyNumberFormat="1" applyFont="1" applyAlignment="1">
      <alignment horizontal="left"/>
    </xf>
    <xf numFmtId="49" fontId="4" fillId="0" borderId="0" xfId="0" applyNumberFormat="1" applyFont="1"/>
    <xf numFmtId="14" fontId="1" fillId="0" borderId="0" xfId="0" applyNumberFormat="1" applyFont="1"/>
    <xf numFmtId="0" fontId="3" fillId="0" borderId="3" xfId="0" applyFont="1" applyBorder="1"/>
    <xf numFmtId="0" fontId="4" fillId="0" borderId="3" xfId="0" applyFont="1" applyBorder="1"/>
    <xf numFmtId="0" fontId="13" fillId="0" borderId="0" xfId="0" applyFont="1" applyAlignment="1">
      <alignment horizontal="left"/>
    </xf>
    <xf numFmtId="0" fontId="12" fillId="3" borderId="0" xfId="0" applyFont="1" applyFill="1" applyAlignment="1">
      <alignment horizontal="left"/>
    </xf>
    <xf numFmtId="0" fontId="13" fillId="3" borderId="0" xfId="0" applyFont="1" applyFill="1" applyAlignment="1">
      <alignment horizontal="left"/>
    </xf>
    <xf numFmtId="49" fontId="14" fillId="0" borderId="0" xfId="0" applyNumberFormat="1" applyFont="1" applyAlignment="1">
      <alignment horizontal="left"/>
    </xf>
    <xf numFmtId="0" fontId="3" fillId="0" borderId="0" xfId="0" applyFont="1" applyAlignment="1">
      <alignment vertical="top"/>
    </xf>
    <xf numFmtId="0" fontId="15" fillId="0" borderId="3" xfId="2" applyFont="1" applyBorder="1"/>
    <xf numFmtId="0" fontId="16" fillId="0" borderId="2" xfId="0" applyFont="1" applyBorder="1" applyAlignment="1">
      <alignment vertical="center"/>
    </xf>
    <xf numFmtId="0" fontId="16" fillId="0" borderId="0" xfId="0" applyFont="1" applyAlignment="1">
      <alignment vertical="center"/>
    </xf>
    <xf numFmtId="0" fontId="16" fillId="0" borderId="0" xfId="0" applyFont="1" applyAlignment="1">
      <alignment horizontal="justify" vertical="center" wrapText="1"/>
    </xf>
    <xf numFmtId="0" fontId="4" fillId="0" borderId="0" xfId="0" applyFont="1" applyAlignment="1">
      <alignment horizontal="justify" vertical="center" wrapText="1"/>
    </xf>
    <xf numFmtId="0" fontId="4" fillId="0" borderId="2" xfId="0" applyFont="1" applyBorder="1" applyAlignment="1">
      <alignment horizontal="left" vertical="center"/>
    </xf>
    <xf numFmtId="0" fontId="2" fillId="0" borderId="0" xfId="1" applyAlignment="1" applyProtection="1"/>
    <xf numFmtId="0" fontId="17" fillId="0" borderId="2" xfId="0" applyFont="1" applyBorder="1" applyAlignment="1">
      <alignment horizontal="left" vertical="center" wrapText="1"/>
    </xf>
    <xf numFmtId="0" fontId="18" fillId="0" borderId="0" xfId="0" applyFont="1"/>
    <xf numFmtId="0" fontId="5" fillId="0" borderId="0" xfId="0" applyFont="1"/>
    <xf numFmtId="17" fontId="5" fillId="0" borderId="0" xfId="0" applyNumberFormat="1" applyFont="1"/>
    <xf numFmtId="0" fontId="6" fillId="0" borderId="0" xfId="1" applyFont="1" applyAlignment="1" applyProtection="1"/>
    <xf numFmtId="0" fontId="4" fillId="0" borderId="0" xfId="0" applyFont="1" applyAlignment="1">
      <alignment vertical="center" wrapText="1"/>
    </xf>
    <xf numFmtId="0" fontId="14" fillId="0" borderId="0" xfId="0" applyFont="1" applyAlignment="1">
      <alignment horizontal="left" vertical="top" wrapText="1"/>
    </xf>
    <xf numFmtId="0" fontId="7" fillId="0" borderId="0" xfId="0" applyFont="1"/>
    <xf numFmtId="49" fontId="7" fillId="0" borderId="0" xfId="0" applyNumberFormat="1" applyFont="1"/>
    <xf numFmtId="0" fontId="4" fillId="0" borderId="2" xfId="0" applyFont="1" applyBorder="1" applyAlignment="1">
      <alignment horizontal="justify" vertical="center"/>
    </xf>
    <xf numFmtId="0" fontId="17" fillId="0" borderId="2" xfId="0" applyFont="1" applyBorder="1" applyAlignment="1">
      <alignment horizontal="justify" vertical="center" wrapText="1"/>
    </xf>
    <xf numFmtId="0" fontId="4" fillId="0" borderId="2" xfId="0" applyFont="1" applyBorder="1" applyAlignment="1">
      <alignment horizontal="justify" vertical="center" wrapText="1"/>
    </xf>
    <xf numFmtId="0" fontId="16" fillId="2" borderId="2" xfId="0" applyFont="1" applyFill="1" applyBorder="1" applyAlignment="1">
      <alignment horizontal="justify" vertical="center" wrapText="1"/>
    </xf>
    <xf numFmtId="0" fontId="16" fillId="0" borderId="2" xfId="0" applyFont="1" applyBorder="1" applyAlignment="1">
      <alignment horizontal="justify" vertical="center" wrapText="1"/>
    </xf>
  </cellXfs>
  <cellStyles count="10">
    <cellStyle name="Hyperlink" xfId="1" builtinId="8"/>
    <cellStyle name="Normal" xfId="0" builtinId="0"/>
    <cellStyle name="Normal 2" xfId="2" xr:uid="{00000000-0005-0000-0000-000002000000}"/>
    <cellStyle name="Normal 2 2" xfId="3" xr:uid="{00000000-0005-0000-0000-000003000000}"/>
    <cellStyle name="Normal 2 3" xfId="4" xr:uid="{00000000-0005-0000-0000-000004000000}"/>
    <cellStyle name="Normal 3" xfId="5" xr:uid="{00000000-0005-0000-0000-000005000000}"/>
    <cellStyle name="Normal 4" xfId="6" xr:uid="{00000000-0005-0000-0000-000006000000}"/>
    <cellStyle name="Normal 5" xfId="7" xr:uid="{00000000-0005-0000-0000-000007000000}"/>
    <cellStyle name="Normal 6" xfId="8" xr:uid="{00000000-0005-0000-0000-000008000000}"/>
    <cellStyle name="Style 1" xfId="9" xr:uid="{00000000-0005-0000-0000-000009000000}"/>
  </cellStyles>
  <dxfs count="22">
    <dxf>
      <font>
        <b val="0"/>
        <i val="0"/>
        <strike val="0"/>
        <outline val="0"/>
        <shadow val="0"/>
        <u val="none"/>
        <vertAlign val="baseline"/>
        <sz val="8"/>
        <color auto="1"/>
        <name val="Arial"/>
        <family val="2"/>
        <scheme val="none"/>
      </font>
      <numFmt numFmtId="0" formatCode="General"/>
    </dxf>
    <dxf>
      <font>
        <b val="0"/>
        <i val="0"/>
        <strike val="0"/>
        <outline val="0"/>
        <shadow val="0"/>
        <u val="none"/>
        <vertAlign val="baseline"/>
        <sz val="8"/>
        <color auto="1"/>
        <name val="Arial"/>
        <family val="2"/>
        <scheme val="none"/>
      </font>
      <numFmt numFmtId="0" formatCode="General"/>
    </dxf>
    <dxf>
      <font>
        <b val="0"/>
        <i val="0"/>
        <strike val="0"/>
        <outline val="0"/>
        <shadow val="0"/>
        <u val="none"/>
        <vertAlign val="baseline"/>
        <sz val="8"/>
        <color auto="1"/>
        <name val="Arial"/>
        <family val="2"/>
        <scheme val="none"/>
      </font>
      <numFmt numFmtId="0" formatCode="General"/>
    </dxf>
    <dxf>
      <font>
        <b val="0"/>
        <i val="0"/>
        <strike val="0"/>
        <outline val="0"/>
        <shadow val="0"/>
        <u val="none"/>
        <vertAlign val="baseline"/>
        <sz val="8"/>
        <color auto="1"/>
        <name val="Arial"/>
        <family val="2"/>
        <scheme val="none"/>
      </font>
      <numFmt numFmtId="0" formatCode="General"/>
    </dxf>
    <dxf>
      <font>
        <b val="0"/>
        <i val="0"/>
        <strike val="0"/>
        <outline val="0"/>
        <shadow val="0"/>
        <u val="none"/>
        <vertAlign val="baseline"/>
        <sz val="8"/>
        <color auto="1"/>
        <name val="Arial"/>
        <family val="2"/>
        <scheme val="none"/>
      </font>
      <numFmt numFmtId="0" formatCode="General"/>
    </dxf>
    <dxf>
      <font>
        <b val="0"/>
        <i val="0"/>
        <strike val="0"/>
        <outline val="0"/>
        <shadow val="0"/>
        <u val="none"/>
        <vertAlign val="baseline"/>
        <sz val="8"/>
        <color auto="1"/>
        <name val="Arial"/>
        <family val="2"/>
        <scheme val="none"/>
      </font>
      <numFmt numFmtId="0" formatCode="General"/>
    </dxf>
    <dxf>
      <font>
        <b val="0"/>
        <i val="0"/>
        <strike val="0"/>
        <outline val="0"/>
        <shadow val="0"/>
        <u val="none"/>
        <vertAlign val="baseline"/>
        <sz val="8"/>
        <color auto="1"/>
        <name val="Arial"/>
        <family val="2"/>
        <scheme val="none"/>
      </font>
      <numFmt numFmtId="22" formatCode="mmm\-yy"/>
    </dxf>
    <dxf>
      <font>
        <b val="0"/>
        <i val="0"/>
        <strike val="0"/>
        <outline val="0"/>
        <shadow val="0"/>
        <u val="none"/>
        <vertAlign val="baseline"/>
        <sz val="8"/>
        <color auto="1"/>
        <name val="Arial"/>
        <family val="2"/>
        <scheme val="none"/>
      </font>
      <numFmt numFmtId="22" formatCode="mmm\-yy"/>
    </dxf>
    <dxf>
      <font>
        <b val="0"/>
        <i val="0"/>
        <strike val="0"/>
        <outline val="0"/>
        <shadow val="0"/>
        <u val="none"/>
        <vertAlign val="baseline"/>
        <sz val="8"/>
        <color auto="1"/>
        <name val="Arial"/>
        <family val="2"/>
        <scheme val="none"/>
      </font>
      <numFmt numFmtId="19" formatCode="dd/mm/yyyy"/>
    </dxf>
    <dxf>
      <font>
        <b val="0"/>
        <i val="0"/>
        <strike val="0"/>
        <outline val="0"/>
        <shadow val="0"/>
        <u val="none"/>
        <vertAlign val="baseline"/>
        <sz val="8"/>
        <color auto="1"/>
        <name val="Arial"/>
        <family val="2"/>
        <scheme val="none"/>
      </font>
      <numFmt numFmtId="0" formatCode="General"/>
    </dxf>
    <dxf>
      <font>
        <b val="0"/>
        <i val="0"/>
        <strike val="0"/>
        <outline val="0"/>
        <shadow val="0"/>
        <u val="none"/>
        <vertAlign val="baseline"/>
        <sz val="8"/>
        <color auto="1"/>
        <name val="Arial"/>
        <family val="2"/>
        <scheme val="none"/>
      </font>
    </dxf>
    <dxf>
      <font>
        <b/>
        <i val="0"/>
        <strike val="0"/>
        <condense val="0"/>
        <extend val="0"/>
        <outline val="0"/>
        <shadow val="0"/>
        <u val="none"/>
        <vertAlign val="baseline"/>
        <sz val="8"/>
        <color auto="1"/>
        <name val="Arial"/>
        <family val="2"/>
        <scheme val="none"/>
      </font>
      <alignment horizontal="left" vertical="bottom" textRotation="0" wrapText="1" indent="0" justifyLastLine="0" shrinkToFit="0" readingOrder="0"/>
    </dxf>
    <dxf>
      <font>
        <b val="0"/>
        <i val="0"/>
        <strike val="0"/>
        <outline val="0"/>
        <shadow val="0"/>
        <u val="none"/>
        <vertAlign val="baseline"/>
        <sz val="8"/>
        <color auto="1"/>
        <name val="Arial"/>
        <family val="2"/>
        <scheme val="none"/>
      </font>
      <numFmt numFmtId="0" formatCode="General"/>
    </dxf>
    <dxf>
      <font>
        <b val="0"/>
        <i val="0"/>
        <strike val="0"/>
        <outline val="0"/>
        <shadow val="0"/>
        <u val="none"/>
        <vertAlign val="baseline"/>
        <sz val="8"/>
        <color auto="1"/>
        <name val="Arial"/>
        <family val="2"/>
        <scheme val="none"/>
      </font>
      <numFmt numFmtId="0" formatCode="General"/>
    </dxf>
    <dxf>
      <font>
        <b val="0"/>
        <i val="0"/>
        <strike val="0"/>
        <outline val="0"/>
        <shadow val="0"/>
        <u val="none"/>
        <vertAlign val="baseline"/>
        <sz val="8"/>
        <color auto="1"/>
        <name val="Arial"/>
        <family val="2"/>
        <scheme val="none"/>
      </font>
      <numFmt numFmtId="0" formatCode="General"/>
      <alignment horizontal="left" vertical="bottom" textRotation="0" wrapText="0" indent="0" justifyLastLine="0" shrinkToFit="0" readingOrder="0"/>
    </dxf>
    <dxf>
      <font>
        <b val="0"/>
        <i val="0"/>
        <strike val="0"/>
        <outline val="0"/>
        <shadow val="0"/>
        <u val="none"/>
        <vertAlign val="baseline"/>
        <sz val="8"/>
        <color auto="1"/>
        <name val="Arial"/>
        <family val="2"/>
        <scheme val="none"/>
      </font>
      <numFmt numFmtId="0" formatCode="General"/>
    </dxf>
    <dxf>
      <font>
        <b val="0"/>
        <i val="0"/>
        <strike val="0"/>
        <outline val="0"/>
        <shadow val="0"/>
        <u val="none"/>
        <vertAlign val="baseline"/>
        <sz val="8"/>
        <color auto="1"/>
        <name val="Arial"/>
        <family val="2"/>
        <scheme val="none"/>
      </font>
      <numFmt numFmtId="22" formatCode="mmm\-yy"/>
    </dxf>
    <dxf>
      <font>
        <b val="0"/>
        <i val="0"/>
        <strike val="0"/>
        <outline val="0"/>
        <shadow val="0"/>
        <u val="none"/>
        <vertAlign val="baseline"/>
        <sz val="8"/>
        <color auto="1"/>
        <name val="Arial"/>
        <family val="2"/>
        <scheme val="none"/>
      </font>
      <numFmt numFmtId="22" formatCode="mmm\-yy"/>
    </dxf>
    <dxf>
      <font>
        <b val="0"/>
        <i val="0"/>
        <strike val="0"/>
        <outline val="0"/>
        <shadow val="0"/>
        <u val="none"/>
        <vertAlign val="baseline"/>
        <sz val="8"/>
        <color auto="1"/>
        <name val="Arial"/>
        <family val="2"/>
        <scheme val="none"/>
      </font>
      <numFmt numFmtId="19" formatCode="dd/mm/yyyy"/>
    </dxf>
    <dxf>
      <font>
        <b val="0"/>
        <i val="0"/>
        <strike val="0"/>
        <outline val="0"/>
        <shadow val="0"/>
        <u val="none"/>
        <vertAlign val="baseline"/>
        <sz val="8"/>
        <color auto="1"/>
        <name val="Arial"/>
        <family val="2"/>
        <scheme val="none"/>
      </font>
      <numFmt numFmtId="0" formatCode="General"/>
    </dxf>
    <dxf>
      <font>
        <b val="0"/>
        <i val="0"/>
        <strike val="0"/>
        <outline val="0"/>
        <shadow val="0"/>
        <u val="none"/>
        <vertAlign val="baseline"/>
        <sz val="8"/>
        <color auto="1"/>
        <name val="Arial"/>
        <family val="2"/>
        <scheme val="none"/>
      </font>
    </dxf>
    <dxf>
      <font>
        <b/>
        <i val="0"/>
        <strike val="0"/>
        <outline val="0"/>
        <shadow val="0"/>
        <u val="none"/>
        <vertAlign val="baseline"/>
        <sz val="8"/>
        <color auto="1"/>
        <name val="Arial"/>
        <family val="2"/>
        <scheme val="none"/>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666666"/>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EAEAEA"/>
      <rgbColor rgb="0000CCFF"/>
      <rgbColor rgb="00CCFFFF"/>
      <rgbColor rgb="00CCFFCC"/>
      <rgbColor rgb="00FFFF99"/>
      <rgbColor rgb="0099CCFF"/>
      <rgbColor rgb="00336633"/>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25399</xdr:colOff>
      <xdr:row>0</xdr:row>
      <xdr:rowOff>0</xdr:rowOff>
    </xdr:from>
    <xdr:to>
      <xdr:col>0</xdr:col>
      <xdr:colOff>1171574</xdr:colOff>
      <xdr:row>6</xdr:row>
      <xdr:rowOff>24600</xdr:rowOff>
    </xdr:to>
    <xdr:pic>
      <xdr:nvPicPr>
        <xdr:cNvPr id="3" name="Picture 2">
          <a:extLst>
            <a:ext uri="{FF2B5EF4-FFF2-40B4-BE49-F238E27FC236}">
              <a16:creationId xmlns:a16="http://schemas.microsoft.com/office/drawing/2014/main" id="{21D4E90D-22A2-43D1-A754-E22B77C0195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399" y="0"/>
          <a:ext cx="1146175" cy="10152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5399</xdr:colOff>
      <xdr:row>0</xdr:row>
      <xdr:rowOff>0</xdr:rowOff>
    </xdr:from>
    <xdr:to>
      <xdr:col>0</xdr:col>
      <xdr:colOff>1171574</xdr:colOff>
      <xdr:row>6</xdr:row>
      <xdr:rowOff>24600</xdr:rowOff>
    </xdr:to>
    <xdr:pic>
      <xdr:nvPicPr>
        <xdr:cNvPr id="2" name="Picture 1">
          <a:extLst>
            <a:ext uri="{FF2B5EF4-FFF2-40B4-BE49-F238E27FC236}">
              <a16:creationId xmlns:a16="http://schemas.microsoft.com/office/drawing/2014/main" id="{BFA5346D-2A0C-4F59-AB77-966074C5CC58}"/>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399" y="0"/>
          <a:ext cx="1146175" cy="101520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CL CHANGES TARIFF November 2018" connectionId="1" xr16:uid="{00000000-0016-0000-0100-000000000000}"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F9FC5749-0A46-4C5C-9FC2-583DC51F27C2}" autoFormatId="16" applyNumberFormats="0" applyBorderFormats="0" applyFontFormats="0" applyPatternFormats="0" applyAlignmentFormats="0" applyWidthHeightFormats="0">
  <queryTableRefresh nextId="11">
    <queryTableFields count="8">
      <queryTableField id="1" name="TARIFF CODE" tableColumnId="1"/>
      <queryTableField id="2" name="DELETE DATE" tableColumnId="2"/>
      <queryTableField id="3" name="MONTH OF EFFECT" tableColumnId="3"/>
      <queryTableField id="4" name="MONTH OF CESS/N" tableColumnId="4"/>
      <queryTableField id="6" name="SITC-REV4" tableColumnId="5"/>
      <queryTableField id="8" name="ANZSIC 2006" tableColumnId="6"/>
      <queryTableField id="9" name="RESTRICTION APPLIED" tableColumnId="7"/>
      <queryTableField id="10" name="COMMODITY DESCRIPTION" tableColumnId="8"/>
    </queryTableFields>
    <queryTableDeletedFields count="2">
      <deletedField name="SITC-REV3"/>
      <deletedField name="ANZSIC 1993"/>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5B031DA3-8083-45D0-89FE-0E87AAAA6F44}" autoFormatId="16" applyNumberFormats="0" applyBorderFormats="0" applyFontFormats="0" applyPatternFormats="0" applyAlignmentFormats="0" applyWidthHeightFormats="0">
  <queryTableRefresh nextId="11" unboundColumnsRight="2">
    <queryTableFields count="10">
      <queryTableField id="1" name="TARIFF CODE" tableColumnId="1"/>
      <queryTableField id="2" name="DELETE DATE" tableColumnId="2"/>
      <queryTableField id="3" name="MONTH OF EFFECT" tableColumnId="3"/>
      <queryTableField id="4" name="MONTH OF CESS/N" tableColumnId="4"/>
      <queryTableField id="6" name="SITC-REV4" tableColumnId="5"/>
      <queryTableField id="8" name="ANZSIC 2006" tableColumnId="6"/>
      <queryTableField id="9" name="RESTRICTION APPLIED" tableColumnId="7"/>
      <queryTableField id="10" name="COMMODITY DESCRIPTION" tableColumnId="8"/>
      <queryTableField id="7" dataBound="0" tableColumnId="9"/>
      <queryTableField id="5" dataBound="0" tableColumnId="10"/>
    </queryTableFields>
    <queryTableDeletedFields count="2">
      <deletedField name="SITC-REV3"/>
      <deletedField name="ANZSIC 199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84C73F-FD41-4855-A776-528CA525EC70}" name="CCL_HTISC_January_1988_to_March_2025" displayName="CCL_HTISC_January_1988_to_March_2025" ref="A5:H4237" tableType="queryTable" totalsRowShown="0" headerRowDxfId="21" dataDxfId="20">
  <tableColumns count="8">
    <tableColumn id="1" xr3:uid="{6C35F35A-A1E4-4404-82F6-2BD52E2FE1FD}" uniqueName="1" name="HTISC" queryTableFieldId="1" dataDxfId="19"/>
    <tableColumn id="2" xr3:uid="{989E58CA-5778-46F0-8B40-32DDFFAF08FA}" uniqueName="2" name="Deleted Date" queryTableFieldId="2" dataDxfId="18"/>
    <tableColumn id="3" xr3:uid="{A3C1A5E0-9AC0-49C7-8461-1D360A8533E1}" uniqueName="3" name="Date of Effect" queryTableFieldId="3" dataDxfId="17"/>
    <tableColumn id="4" xr3:uid="{BA3653F8-E312-4D8E-9D6B-339B4FFAB9B1}" uniqueName="4" name="Date of Cessation " queryTableFieldId="4" dataDxfId="16"/>
    <tableColumn id="5" xr3:uid="{7508F3A7-82B8-41CB-9657-06E6F3093A88}" uniqueName="5" name="SITC-REV4" queryTableFieldId="6" dataDxfId="15"/>
    <tableColumn id="6" xr3:uid="{9FA84129-EBD5-414E-9CAB-6D088E536401}" uniqueName="6" name="ANZSIC 2006" queryTableFieldId="8" dataDxfId="14"/>
    <tableColumn id="7" xr3:uid="{57545F24-86D5-412D-8F18-ACAC40EA4DF9}" uniqueName="7" name="Restriction applied" queryTableFieldId="9" dataDxfId="13"/>
    <tableColumn id="8" xr3:uid="{D7CFCF53-C0DE-4219-B2C2-54BDB313F64C}" uniqueName="8" name="Commodity Description" queryTableFieldId="10" dataDxfId="1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394D31-A6DD-455F-A88E-3D90BBC8BEA5}" name="CCL_AHECC_January_1988_to_March_2025" displayName="CCL_AHECC_January_1988_to_March_2025" ref="A5:J1032" tableType="queryTable" totalsRowShown="0" headerRowDxfId="11" dataDxfId="10">
  <tableColumns count="10">
    <tableColumn id="1" xr3:uid="{17E50F61-A681-4895-9F26-E047A5C181E2}" uniqueName="1" name="AHECC" queryTableFieldId="1" dataDxfId="9"/>
    <tableColumn id="2" xr3:uid="{B39FB84F-AE3B-4335-8A91-233C1038E6C1}" uniqueName="2" name="Deleted Date" queryTableFieldId="2" dataDxfId="8"/>
    <tableColumn id="3" xr3:uid="{B9458A39-61B7-424B-B12C-3B1C1294987F}" uniqueName="3" name="Date of Effect" queryTableFieldId="3" dataDxfId="7"/>
    <tableColumn id="4" xr3:uid="{90C523E5-8B40-4532-B36B-75E0D969EB83}" uniqueName="4" name="Date of Cessation " queryTableFieldId="4" dataDxfId="6"/>
    <tableColumn id="5" xr3:uid="{BE569D78-0601-48FC-99C9-229D1BFD0B69}" uniqueName="5" name="SITC-REV4" queryTableFieldId="6" dataDxfId="5"/>
    <tableColumn id="6" xr3:uid="{E4443B8C-C88E-462B-BBE6-429F4E41530B}" uniqueName="6" name="ANZSIC 2006" queryTableFieldId="8" dataDxfId="4"/>
    <tableColumn id="7" xr3:uid="{CB185A3D-C377-41D6-8C29-49C001FB1026}" uniqueName="7" name="Restriction applied" queryTableFieldId="9" dataDxfId="3"/>
    <tableColumn id="8" xr3:uid="{07CB8954-145A-4324-A88A-9953A5DBD2B8}" uniqueName="8" name="Commodity Description" queryTableFieldId="10" dataDxfId="2"/>
    <tableColumn id="9" xr3:uid="{683DBB87-6F51-455C-9A0B-6F009975C0E3}" uniqueName="9" name="Column1" queryTableFieldId="7" dataDxfId="1"/>
    <tableColumn id="10" xr3:uid="{DB22F2DA-746D-4934-B330-AE7FD48DE3C8}" uniqueName="10" name="Column2" queryTableFieldId="5" dataDxfId="0"/>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abs.gov.au/website-privacy-copyright-and-disclaimer" TargetMode="External"/></Relationships>
</file>

<file path=xl/worksheets/_rels/sheet2.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abs.gov.au/statistics/detailed-methodology-information/concepts-sources-methods/international-merchandise-trade-australia-concepts-sources-and-methods/2018/data-confidentiality" TargetMode="External"/><Relationship Id="rId1" Type="http://schemas.openxmlformats.org/officeDocument/2006/relationships/hyperlink" Target="https://www.abs.gov.au/website-privacy-copyright-and-disclaimer"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M19"/>
  <sheetViews>
    <sheetView showGridLines="0" tabSelected="1" workbookViewId="0">
      <selection activeCell="B5" sqref="B5"/>
    </sheetView>
  </sheetViews>
  <sheetFormatPr defaultRowHeight="12.75" x14ac:dyDescent="0.2"/>
  <cols>
    <col min="1" max="1" width="18.5703125" style="6" customWidth="1"/>
    <col min="2" max="2" width="6.28515625" style="6" customWidth="1"/>
    <col min="3" max="3" width="81.140625" style="36" customWidth="1"/>
    <col min="4" max="4" width="20.85546875" style="6" customWidth="1"/>
    <col min="5" max="5" width="3.42578125" style="6" customWidth="1"/>
    <col min="6" max="16384" width="9.140625" style="6"/>
  </cols>
  <sheetData>
    <row r="1" spans="2:13" s="42" customFormat="1" ht="11.25" x14ac:dyDescent="0.2"/>
    <row r="2" spans="2:13" s="42" customFormat="1" x14ac:dyDescent="0.2">
      <c r="B2" s="43"/>
      <c r="C2" s="44"/>
      <c r="D2" s="44"/>
      <c r="E2" s="44"/>
      <c r="F2" s="44"/>
      <c r="G2" s="44"/>
      <c r="H2" s="44"/>
      <c r="I2" s="44"/>
      <c r="J2" s="44"/>
      <c r="K2" s="44"/>
      <c r="L2" s="44"/>
      <c r="M2" s="44"/>
    </row>
    <row r="3" spans="2:13" s="42" customFormat="1" ht="11.25" x14ac:dyDescent="0.2">
      <c r="B3" s="44"/>
      <c r="C3" s="44"/>
      <c r="D3" s="44"/>
      <c r="E3" s="44"/>
      <c r="F3" s="44"/>
      <c r="G3" s="44"/>
      <c r="H3" s="44"/>
      <c r="I3" s="44"/>
      <c r="J3" s="44"/>
      <c r="K3" s="44"/>
      <c r="L3" s="44"/>
      <c r="M3" s="44"/>
    </row>
    <row r="4" spans="2:13" s="42" customFormat="1" ht="11.25" x14ac:dyDescent="0.2">
      <c r="B4" s="44"/>
      <c r="C4" s="44"/>
      <c r="D4" s="44"/>
      <c r="E4" s="44"/>
      <c r="F4" s="44"/>
      <c r="G4" s="44"/>
      <c r="H4" s="44"/>
      <c r="I4" s="44"/>
      <c r="J4" s="44"/>
      <c r="K4" s="44"/>
      <c r="L4" s="44"/>
      <c r="M4" s="44"/>
    </row>
    <row r="5" spans="2:13" s="42" customFormat="1" ht="15.75" x14ac:dyDescent="0.25">
      <c r="B5" s="45" t="s">
        <v>58</v>
      </c>
    </row>
    <row r="6" spans="2:13" s="42" customFormat="1" ht="15.75" customHeight="1" x14ac:dyDescent="0.2">
      <c r="B6" s="60" t="s">
        <v>59</v>
      </c>
      <c r="C6" s="60"/>
      <c r="D6" s="60"/>
      <c r="E6" s="60"/>
      <c r="F6" s="60"/>
      <c r="G6" s="60"/>
      <c r="H6" s="60"/>
      <c r="I6" s="60"/>
      <c r="J6" s="60"/>
      <c r="K6" s="60"/>
      <c r="L6" s="60"/>
    </row>
    <row r="7" spans="2:13" ht="20.100000000000001" customHeight="1" x14ac:dyDescent="0.25">
      <c r="B7" s="1" t="s">
        <v>9</v>
      </c>
      <c r="C7" s="6"/>
    </row>
    <row r="8" spans="2:13" ht="12.75" customHeight="1" x14ac:dyDescent="0.2">
      <c r="B8" s="2">
        <v>1</v>
      </c>
      <c r="C8" s="3" t="s">
        <v>10</v>
      </c>
    </row>
    <row r="9" spans="2:13" ht="12.75" customHeight="1" x14ac:dyDescent="0.2">
      <c r="B9" s="2">
        <v>2</v>
      </c>
      <c r="C9" s="3" t="s">
        <v>11</v>
      </c>
    </row>
    <row r="10" spans="2:13" ht="12.75" customHeight="1" x14ac:dyDescent="0.2">
      <c r="B10" s="2">
        <v>3</v>
      </c>
      <c r="C10" s="3" t="s">
        <v>12</v>
      </c>
    </row>
    <row r="11" spans="2:13" ht="12.75" customHeight="1" x14ac:dyDescent="0.2">
      <c r="B11" s="2">
        <v>4</v>
      </c>
      <c r="C11" s="3" t="s">
        <v>13</v>
      </c>
    </row>
    <row r="12" spans="2:13" ht="12.75" customHeight="1" x14ac:dyDescent="0.2">
      <c r="B12" s="2">
        <v>5</v>
      </c>
      <c r="C12" s="3" t="s">
        <v>14</v>
      </c>
    </row>
    <row r="13" spans="2:13" ht="12.75" customHeight="1" x14ac:dyDescent="0.2">
      <c r="B13" s="34"/>
      <c r="C13" s="35"/>
    </row>
    <row r="14" spans="2:13" ht="12.75" customHeight="1" x14ac:dyDescent="0.2">
      <c r="B14" s="2"/>
      <c r="C14" s="2"/>
    </row>
    <row r="15" spans="2:13" ht="12.75" customHeight="1" x14ac:dyDescent="0.25">
      <c r="B15" s="4" t="s">
        <v>15</v>
      </c>
      <c r="C15" s="2"/>
    </row>
    <row r="16" spans="2:13" ht="12.75" customHeight="1" x14ac:dyDescent="0.2"/>
    <row r="17" spans="2:3" ht="30" customHeight="1" x14ac:dyDescent="0.2">
      <c r="B17" s="59" t="s">
        <v>16</v>
      </c>
      <c r="C17" s="59"/>
    </row>
    <row r="18" spans="2:3" ht="12.75" customHeight="1" x14ac:dyDescent="0.2"/>
    <row r="19" spans="2:3" ht="12.75" customHeight="1" x14ac:dyDescent="0.2">
      <c r="B19" s="58" t="s">
        <v>61</v>
      </c>
      <c r="C19" s="58"/>
    </row>
  </sheetData>
  <mergeCells count="3">
    <mergeCell ref="B19:C19"/>
    <mergeCell ref="B17:C17"/>
    <mergeCell ref="B6:L6"/>
  </mergeCells>
  <phoneticPr fontId="1" type="noConversion"/>
  <hyperlinks>
    <hyperlink ref="B10" location="'Historical Imports Restrictions'!A1" display="'Historical Imports Restrictions'!A1" xr:uid="{00000000-0004-0000-0000-000002000000}"/>
    <hyperlink ref="B11" location="'Historical Exports Restrictions'!A1" display="'Historical Exports Restrictions'!A1" xr:uid="{00000000-0004-0000-0000-000003000000}"/>
    <hyperlink ref="B9" location="'New Exports Restrictions'!A1" display="'New Exports Restrictions'!A1" xr:uid="{00000000-0004-0000-0000-000004000000}"/>
    <hyperlink ref="B8" location="'New Imports Restrictions'!A1" display="'New Imports Restrictions'!A1" xr:uid="{00000000-0004-0000-0000-000005000000}"/>
    <hyperlink ref="B19:C19" r:id="rId1" location="copyright-and-creative-commons" display="© Commonwealth of Australia 2022" xr:uid="{00000000-0004-0000-0000-000009000000}"/>
    <hyperlink ref="B12" location="'Explanatory Notes'!A1" display="'Explanatory Notes'!A1" xr:uid="{1E1BE292-F192-4E9E-AE95-4A57F021D399}"/>
  </hyperlinks>
  <pageMargins left="0.75" right="0.75" top="1" bottom="1" header="0.5" footer="0.5"/>
  <pageSetup paperSize="9" orientation="portrait" horizontalDpi="1200" verticalDpi="1200"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H71"/>
  <sheetViews>
    <sheetView workbookViewId="0">
      <pane ySplit="5" topLeftCell="A6" activePane="bottomLeft" state="frozen"/>
      <selection activeCell="C8" sqref="C8"/>
      <selection pane="bottomLeft" activeCell="A6" sqref="A6"/>
    </sheetView>
  </sheetViews>
  <sheetFormatPr defaultRowHeight="12" customHeight="1" x14ac:dyDescent="0.2"/>
  <cols>
    <col min="1" max="1" width="11.28515625" style="6" customWidth="1"/>
    <col min="2" max="3" width="11.85546875" style="6" customWidth="1"/>
    <col min="4" max="4" width="15" style="6" bestFit="1" customWidth="1"/>
    <col min="5" max="5" width="9.5703125" style="12" customWidth="1"/>
    <col min="6" max="6" width="11.5703125" style="12" customWidth="1"/>
    <col min="7" max="7" width="60.5703125" style="6" customWidth="1"/>
    <col min="8" max="8" width="159.7109375" style="6" customWidth="1"/>
    <col min="9" max="16384" width="9.140625" style="6"/>
  </cols>
  <sheetData>
    <row r="1" spans="1:8" s="5" customFormat="1" ht="12.75" x14ac:dyDescent="0.2">
      <c r="A1" s="61" t="s">
        <v>10</v>
      </c>
      <c r="B1" s="61"/>
      <c r="C1" s="61"/>
      <c r="D1" s="61"/>
      <c r="E1" s="61"/>
      <c r="F1" s="61"/>
    </row>
    <row r="2" spans="1:8" s="5" customFormat="1" ht="12" customHeight="1" x14ac:dyDescent="0.2">
      <c r="B2" s="8"/>
      <c r="C2" s="8"/>
      <c r="D2" s="8"/>
      <c r="E2" s="22"/>
      <c r="F2" s="22"/>
    </row>
    <row r="3" spans="1:8" s="12" customFormat="1" ht="12" customHeight="1" x14ac:dyDescent="0.2">
      <c r="A3" s="37" t="s">
        <v>6616</v>
      </c>
      <c r="E3" s="13"/>
      <c r="F3" s="13"/>
      <c r="G3" s="13"/>
      <c r="H3" s="13"/>
    </row>
    <row r="4" spans="1:8" s="12" customFormat="1" ht="12" customHeight="1" x14ac:dyDescent="0.2">
      <c r="A4" s="9"/>
      <c r="B4" s="10"/>
      <c r="C4" s="11"/>
      <c r="E4" s="13"/>
      <c r="F4" s="13"/>
      <c r="G4" s="13"/>
      <c r="H4" s="13"/>
    </row>
    <row r="5" spans="1:8" s="17" customFormat="1" ht="12" customHeight="1" x14ac:dyDescent="0.2">
      <c r="A5" s="14" t="s">
        <v>2</v>
      </c>
      <c r="B5" s="15" t="s">
        <v>3</v>
      </c>
      <c r="C5" s="16" t="s">
        <v>4</v>
      </c>
      <c r="D5" s="16" t="s">
        <v>5</v>
      </c>
      <c r="E5" s="17" t="s">
        <v>1</v>
      </c>
      <c r="F5" s="17" t="s">
        <v>0</v>
      </c>
      <c r="G5" s="17" t="s">
        <v>6</v>
      </c>
      <c r="H5" s="17" t="s">
        <v>7</v>
      </c>
    </row>
    <row r="6" spans="1:8" s="28" customFormat="1" ht="12" customHeight="1" x14ac:dyDescent="0.2">
      <c r="A6" s="28" t="s">
        <v>62</v>
      </c>
      <c r="B6" s="28" t="s">
        <v>63</v>
      </c>
      <c r="C6" s="29">
        <v>45566</v>
      </c>
      <c r="D6" s="29">
        <v>45689</v>
      </c>
      <c r="E6" s="28" t="s">
        <v>64</v>
      </c>
      <c r="F6" s="28" t="s">
        <v>65</v>
      </c>
      <c r="G6" s="28" t="s">
        <v>66</v>
      </c>
      <c r="H6" s="28" t="s">
        <v>67</v>
      </c>
    </row>
    <row r="7" spans="1:8" s="28" customFormat="1" ht="12" customHeight="1" x14ac:dyDescent="0.2">
      <c r="A7" s="28" t="s">
        <v>62</v>
      </c>
      <c r="B7" s="28" t="s">
        <v>63</v>
      </c>
      <c r="C7" s="29">
        <v>45717</v>
      </c>
      <c r="D7" s="29"/>
      <c r="E7" s="28" t="s">
        <v>64</v>
      </c>
      <c r="F7" s="28" t="s">
        <v>65</v>
      </c>
      <c r="G7" s="28" t="s">
        <v>68</v>
      </c>
      <c r="H7" s="28" t="s">
        <v>67</v>
      </c>
    </row>
    <row r="8" spans="1:8" s="28" customFormat="1" ht="12" customHeight="1" x14ac:dyDescent="0.2">
      <c r="A8" s="28" t="s">
        <v>69</v>
      </c>
      <c r="B8" s="28" t="s">
        <v>63</v>
      </c>
      <c r="C8" s="29">
        <v>45717</v>
      </c>
      <c r="D8" s="29"/>
      <c r="E8" s="28" t="s">
        <v>71</v>
      </c>
      <c r="F8" s="28" t="s">
        <v>72</v>
      </c>
      <c r="G8" s="28" t="s">
        <v>17</v>
      </c>
      <c r="H8" s="28" t="s">
        <v>73</v>
      </c>
    </row>
    <row r="9" spans="1:8" s="28" customFormat="1" ht="12" customHeight="1" x14ac:dyDescent="0.2">
      <c r="A9" s="28" t="s">
        <v>74</v>
      </c>
      <c r="B9" s="28" t="s">
        <v>63</v>
      </c>
      <c r="C9" s="29">
        <v>45717</v>
      </c>
      <c r="D9" s="29"/>
      <c r="E9" s="28" t="s">
        <v>75</v>
      </c>
      <c r="F9" s="28" t="s">
        <v>72</v>
      </c>
      <c r="G9" s="28" t="s">
        <v>76</v>
      </c>
      <c r="H9" s="28" t="s">
        <v>77</v>
      </c>
    </row>
    <row r="10" spans="1:8" s="28" customFormat="1" ht="12" customHeight="1" x14ac:dyDescent="0.2">
      <c r="A10" s="28" t="s">
        <v>78</v>
      </c>
      <c r="B10" s="28" t="s">
        <v>63</v>
      </c>
      <c r="C10" s="29">
        <v>45717</v>
      </c>
      <c r="D10" s="29"/>
      <c r="E10" s="28" t="s">
        <v>75</v>
      </c>
      <c r="F10" s="28" t="s">
        <v>72</v>
      </c>
      <c r="G10" s="28" t="s">
        <v>79</v>
      </c>
      <c r="H10" s="28" t="s">
        <v>80</v>
      </c>
    </row>
    <row r="11" spans="1:8" s="28" customFormat="1" ht="12" customHeight="1" x14ac:dyDescent="0.2">
      <c r="A11" s="28" t="s">
        <v>81</v>
      </c>
      <c r="B11" s="28" t="s">
        <v>63</v>
      </c>
      <c r="C11" s="29">
        <v>45717</v>
      </c>
      <c r="D11" s="29"/>
      <c r="E11" s="28" t="s">
        <v>75</v>
      </c>
      <c r="F11" s="28" t="s">
        <v>72</v>
      </c>
      <c r="G11" s="28" t="s">
        <v>18</v>
      </c>
      <c r="H11" s="28" t="s">
        <v>82</v>
      </c>
    </row>
    <row r="12" spans="1:8" s="28" customFormat="1" ht="12" customHeight="1" x14ac:dyDescent="0.2">
      <c r="A12" s="28" t="s">
        <v>83</v>
      </c>
      <c r="B12" s="28" t="s">
        <v>63</v>
      </c>
      <c r="C12" s="29">
        <v>44713</v>
      </c>
      <c r="D12" s="29">
        <v>45689</v>
      </c>
      <c r="E12" s="28" t="s">
        <v>84</v>
      </c>
      <c r="F12" s="28" t="s">
        <v>85</v>
      </c>
      <c r="G12" s="28" t="s">
        <v>18</v>
      </c>
      <c r="H12" s="28" t="s">
        <v>86</v>
      </c>
    </row>
    <row r="13" spans="1:8" s="28" customFormat="1" ht="12" customHeight="1" x14ac:dyDescent="0.2">
      <c r="A13" s="28" t="s">
        <v>83</v>
      </c>
      <c r="B13" s="28" t="s">
        <v>63</v>
      </c>
      <c r="C13" s="29">
        <v>45717</v>
      </c>
      <c r="D13" s="29"/>
      <c r="E13" s="28" t="s">
        <v>84</v>
      </c>
      <c r="F13" s="28" t="s">
        <v>85</v>
      </c>
      <c r="G13" s="28" t="s">
        <v>87</v>
      </c>
      <c r="H13" s="28" t="s">
        <v>86</v>
      </c>
    </row>
    <row r="14" spans="1:8" s="28" customFormat="1" ht="12" customHeight="1" x14ac:dyDescent="0.2">
      <c r="A14" s="28" t="s">
        <v>88</v>
      </c>
      <c r="B14" s="28" t="s">
        <v>63</v>
      </c>
      <c r="C14" s="29">
        <v>43647</v>
      </c>
      <c r="D14" s="29">
        <v>45689</v>
      </c>
      <c r="E14" s="28" t="s">
        <v>89</v>
      </c>
      <c r="F14" s="28" t="s">
        <v>90</v>
      </c>
      <c r="G14" s="28" t="s">
        <v>91</v>
      </c>
      <c r="H14" s="28" t="s">
        <v>92</v>
      </c>
    </row>
    <row r="15" spans="1:8" s="28" customFormat="1" ht="12" customHeight="1" x14ac:dyDescent="0.2">
      <c r="A15" s="28" t="s">
        <v>93</v>
      </c>
      <c r="B15" s="28" t="s">
        <v>63</v>
      </c>
      <c r="C15" s="29">
        <v>43556</v>
      </c>
      <c r="D15" s="29">
        <v>45689</v>
      </c>
      <c r="E15" s="28" t="s">
        <v>89</v>
      </c>
      <c r="F15" s="28" t="s">
        <v>90</v>
      </c>
      <c r="G15" s="28" t="s">
        <v>95</v>
      </c>
      <c r="H15" s="28" t="s">
        <v>96</v>
      </c>
    </row>
    <row r="16" spans="1:8" s="28" customFormat="1" ht="12" customHeight="1" x14ac:dyDescent="0.2">
      <c r="A16" s="28" t="s">
        <v>97</v>
      </c>
      <c r="B16" s="28" t="s">
        <v>63</v>
      </c>
      <c r="C16" s="29">
        <v>43770</v>
      </c>
      <c r="D16" s="29">
        <v>45689</v>
      </c>
      <c r="E16" s="28" t="s">
        <v>98</v>
      </c>
      <c r="F16" s="28" t="s">
        <v>99</v>
      </c>
      <c r="G16" s="28" t="s">
        <v>18</v>
      </c>
      <c r="H16" s="28" t="s">
        <v>100</v>
      </c>
    </row>
    <row r="17" spans="1:8" s="28" customFormat="1" ht="12" customHeight="1" x14ac:dyDescent="0.2">
      <c r="A17" s="28" t="s">
        <v>101</v>
      </c>
      <c r="B17" s="28" t="s">
        <v>63</v>
      </c>
      <c r="C17" s="29">
        <v>43862</v>
      </c>
      <c r="D17" s="29">
        <v>45689</v>
      </c>
      <c r="E17" s="28" t="s">
        <v>102</v>
      </c>
      <c r="F17" s="28" t="s">
        <v>90</v>
      </c>
      <c r="G17" s="28" t="s">
        <v>18</v>
      </c>
      <c r="H17" s="28" t="s">
        <v>103</v>
      </c>
    </row>
    <row r="18" spans="1:8" s="28" customFormat="1" ht="12" customHeight="1" x14ac:dyDescent="0.2">
      <c r="A18" s="28" t="s">
        <v>104</v>
      </c>
      <c r="B18" s="28" t="s">
        <v>63</v>
      </c>
      <c r="C18" s="29">
        <v>43800</v>
      </c>
      <c r="D18" s="29">
        <v>45689</v>
      </c>
      <c r="E18" s="28" t="s">
        <v>105</v>
      </c>
      <c r="F18" s="28" t="s">
        <v>106</v>
      </c>
      <c r="G18" s="28" t="s">
        <v>107</v>
      </c>
      <c r="H18" s="28" t="s">
        <v>108</v>
      </c>
    </row>
    <row r="19" spans="1:8" s="28" customFormat="1" ht="12" customHeight="1" x14ac:dyDescent="0.2">
      <c r="A19" s="28" t="s">
        <v>109</v>
      </c>
      <c r="B19" s="28" t="s">
        <v>63</v>
      </c>
      <c r="C19" s="29">
        <v>43586</v>
      </c>
      <c r="D19" s="29">
        <v>45689</v>
      </c>
      <c r="E19" s="28" t="s">
        <v>110</v>
      </c>
      <c r="F19" s="28" t="s">
        <v>99</v>
      </c>
      <c r="G19" s="28" t="s">
        <v>18</v>
      </c>
      <c r="H19" s="28" t="s">
        <v>111</v>
      </c>
    </row>
    <row r="20" spans="1:8" s="28" customFormat="1" ht="12" customHeight="1" x14ac:dyDescent="0.2">
      <c r="A20" s="28" t="s">
        <v>112</v>
      </c>
      <c r="B20" s="28" t="s">
        <v>63</v>
      </c>
      <c r="C20" s="29">
        <v>44378</v>
      </c>
      <c r="D20" s="29">
        <v>45689</v>
      </c>
      <c r="E20" s="28" t="s">
        <v>113</v>
      </c>
      <c r="F20" s="28" t="s">
        <v>99</v>
      </c>
      <c r="G20" s="28" t="s">
        <v>114</v>
      </c>
      <c r="H20" s="28" t="s">
        <v>115</v>
      </c>
    </row>
    <row r="21" spans="1:8" s="28" customFormat="1" ht="12" customHeight="1" x14ac:dyDescent="0.2">
      <c r="A21" s="33"/>
      <c r="B21" s="30"/>
      <c r="C21" s="31"/>
      <c r="D21" s="30"/>
    </row>
    <row r="22" spans="1:8" s="28" customFormat="1" ht="12" customHeight="1" x14ac:dyDescent="0.2">
      <c r="A22" s="33"/>
      <c r="B22" s="30"/>
      <c r="C22" s="31"/>
      <c r="D22" s="31"/>
      <c r="E22" s="33"/>
      <c r="F22" s="33"/>
      <c r="G22" s="30"/>
      <c r="H22" s="30"/>
    </row>
    <row r="23" spans="1:8" s="28" customFormat="1" ht="12" customHeight="1" x14ac:dyDescent="0.2">
      <c r="A23" s="33"/>
      <c r="B23" s="30"/>
      <c r="C23" s="31"/>
      <c r="D23" s="30"/>
      <c r="E23" s="33"/>
      <c r="F23" s="33"/>
      <c r="G23" s="30"/>
      <c r="H23" s="30"/>
    </row>
    <row r="24" spans="1:8" s="28" customFormat="1" ht="12" customHeight="1" x14ac:dyDescent="0.2">
      <c r="A24" s="33"/>
      <c r="B24" s="30"/>
      <c r="C24" s="31"/>
      <c r="D24" s="31"/>
      <c r="E24" s="33"/>
      <c r="F24" s="33"/>
      <c r="G24" s="30"/>
      <c r="H24" s="30"/>
    </row>
    <row r="25" spans="1:8" s="28" customFormat="1" ht="12" customHeight="1" x14ac:dyDescent="0.2">
      <c r="A25" s="33"/>
      <c r="B25" s="30"/>
      <c r="C25" s="31"/>
      <c r="D25" s="30"/>
      <c r="E25" s="33"/>
      <c r="F25" s="33"/>
      <c r="G25" s="30"/>
      <c r="H25" s="30"/>
    </row>
    <row r="26" spans="1:8" s="28" customFormat="1" ht="12" customHeight="1" x14ac:dyDescent="0.2">
      <c r="A26" s="33"/>
      <c r="B26" s="30"/>
      <c r="C26" s="31"/>
      <c r="D26" s="31"/>
      <c r="E26" s="33"/>
      <c r="F26" s="33"/>
      <c r="G26" s="30"/>
      <c r="H26" s="30"/>
    </row>
    <row r="27" spans="1:8" s="28" customFormat="1" ht="12" customHeight="1" x14ac:dyDescent="0.2">
      <c r="A27" s="33"/>
      <c r="B27" s="30"/>
      <c r="C27" s="31"/>
      <c r="D27" s="30"/>
      <c r="E27" s="33"/>
      <c r="F27" s="33"/>
      <c r="G27" s="30"/>
      <c r="H27" s="30"/>
    </row>
    <row r="28" spans="1:8" s="28" customFormat="1" ht="12" customHeight="1" x14ac:dyDescent="0.2">
      <c r="A28" s="33"/>
      <c r="B28" s="30"/>
      <c r="C28" s="31"/>
      <c r="D28" s="31"/>
      <c r="E28" s="33"/>
      <c r="F28" s="33"/>
      <c r="G28" s="30"/>
      <c r="H28" s="30"/>
    </row>
    <row r="29" spans="1:8" s="28" customFormat="1" ht="12" customHeight="1" x14ac:dyDescent="0.2">
      <c r="A29" s="33"/>
      <c r="B29" s="30"/>
      <c r="C29" s="31"/>
      <c r="D29" s="31"/>
      <c r="E29" s="33"/>
      <c r="F29" s="33"/>
      <c r="G29" s="30"/>
      <c r="H29" s="30"/>
    </row>
    <row r="30" spans="1:8" s="28" customFormat="1" ht="12" customHeight="1" x14ac:dyDescent="0.2">
      <c r="A30" s="33"/>
      <c r="B30" s="30"/>
      <c r="C30" s="31"/>
      <c r="D30" s="30"/>
      <c r="E30" s="33"/>
      <c r="F30" s="33"/>
      <c r="G30" s="30"/>
      <c r="H30" s="30"/>
    </row>
    <row r="31" spans="1:8" s="28" customFormat="1" ht="12" customHeight="1" x14ac:dyDescent="0.2">
      <c r="A31" s="33"/>
      <c r="B31" s="30"/>
      <c r="C31" s="31"/>
      <c r="D31" s="31"/>
      <c r="E31" s="33"/>
      <c r="F31" s="33"/>
      <c r="G31" s="30"/>
      <c r="H31" s="30"/>
    </row>
    <row r="32" spans="1:8" s="28" customFormat="1" ht="12" customHeight="1" x14ac:dyDescent="0.2">
      <c r="A32" s="33"/>
      <c r="B32" s="30"/>
      <c r="C32" s="31"/>
      <c r="D32" s="30"/>
      <c r="E32" s="33"/>
      <c r="F32" s="33"/>
      <c r="G32" s="30"/>
      <c r="H32" s="30"/>
    </row>
    <row r="33" spans="1:8" s="28" customFormat="1" ht="12" customHeight="1" x14ac:dyDescent="0.2">
      <c r="A33" s="33"/>
      <c r="B33" s="30"/>
      <c r="C33" s="31"/>
      <c r="D33" s="31"/>
      <c r="E33" s="33"/>
      <c r="F33" s="33"/>
      <c r="G33" s="30"/>
      <c r="H33" s="30"/>
    </row>
    <row r="34" spans="1:8" s="28" customFormat="1" ht="12" customHeight="1" x14ac:dyDescent="0.2">
      <c r="A34" s="33"/>
      <c r="B34" s="30"/>
      <c r="C34" s="31"/>
      <c r="D34" s="31"/>
      <c r="E34" s="33"/>
      <c r="F34" s="33"/>
      <c r="G34" s="30"/>
      <c r="H34" s="30"/>
    </row>
    <row r="35" spans="1:8" s="28" customFormat="1" ht="12" customHeight="1" x14ac:dyDescent="0.2">
      <c r="A35" s="33"/>
      <c r="B35" s="30"/>
      <c r="C35" s="31"/>
      <c r="D35" s="30"/>
      <c r="E35" s="33"/>
      <c r="F35" s="33"/>
      <c r="G35" s="30"/>
      <c r="H35" s="30"/>
    </row>
    <row r="36" spans="1:8" s="28" customFormat="1" ht="12" customHeight="1" x14ac:dyDescent="0.2">
      <c r="A36" s="33"/>
      <c r="B36" s="30"/>
      <c r="C36" s="31"/>
      <c r="D36" s="31"/>
      <c r="E36" s="33"/>
      <c r="F36" s="33"/>
      <c r="G36" s="30"/>
      <c r="H36" s="30"/>
    </row>
    <row r="37" spans="1:8" s="28" customFormat="1" ht="12" customHeight="1" x14ac:dyDescent="0.2">
      <c r="A37" s="33"/>
      <c r="B37" s="30"/>
      <c r="C37" s="31"/>
      <c r="D37" s="31"/>
      <c r="E37" s="33"/>
      <c r="F37" s="33"/>
      <c r="G37" s="30"/>
      <c r="H37" s="30"/>
    </row>
    <row r="38" spans="1:8" s="28" customFormat="1" ht="12" customHeight="1" x14ac:dyDescent="0.2">
      <c r="A38" s="33"/>
      <c r="B38" s="30"/>
      <c r="C38" s="31"/>
      <c r="D38" s="30"/>
      <c r="E38" s="33"/>
      <c r="F38" s="33"/>
      <c r="G38" s="30"/>
      <c r="H38" s="30"/>
    </row>
    <row r="39" spans="1:8" s="28" customFormat="1" ht="12" customHeight="1" x14ac:dyDescent="0.2">
      <c r="A39" s="33"/>
      <c r="B39" s="30"/>
      <c r="C39" s="31"/>
      <c r="D39" s="30"/>
      <c r="E39" s="33"/>
      <c r="F39" s="33"/>
      <c r="G39" s="30"/>
      <c r="H39" s="30"/>
    </row>
    <row r="40" spans="1:8" s="28" customFormat="1" ht="12" customHeight="1" x14ac:dyDescent="0.2">
      <c r="A40" s="33"/>
      <c r="B40" s="30"/>
      <c r="C40" s="31"/>
      <c r="D40" s="31"/>
      <c r="E40" s="33"/>
      <c r="F40" s="33"/>
      <c r="G40" s="30"/>
      <c r="H40" s="30"/>
    </row>
    <row r="41" spans="1:8" s="28" customFormat="1" ht="12" customHeight="1" x14ac:dyDescent="0.2">
      <c r="A41" s="33"/>
      <c r="B41" s="30"/>
      <c r="C41" s="31"/>
      <c r="D41" s="30"/>
      <c r="E41" s="33"/>
      <c r="F41" s="33"/>
      <c r="G41" s="30"/>
      <c r="H41" s="30"/>
    </row>
    <row r="42" spans="1:8" s="28" customFormat="1" ht="12" customHeight="1" x14ac:dyDescent="0.2">
      <c r="A42" s="33"/>
      <c r="B42" s="30"/>
      <c r="C42" s="31"/>
      <c r="D42" s="31"/>
      <c r="E42" s="33"/>
      <c r="F42" s="33"/>
      <c r="G42" s="30"/>
      <c r="H42" s="30"/>
    </row>
    <row r="43" spans="1:8" s="28" customFormat="1" ht="12" customHeight="1" x14ac:dyDescent="0.2">
      <c r="A43" s="33"/>
      <c r="B43" s="30"/>
      <c r="C43" s="31"/>
      <c r="D43" s="30"/>
      <c r="E43" s="33"/>
      <c r="F43" s="33"/>
      <c r="G43" s="30"/>
      <c r="H43" s="30"/>
    </row>
    <row r="44" spans="1:8" s="28" customFormat="1" ht="12" customHeight="1" x14ac:dyDescent="0.2">
      <c r="A44" s="33"/>
      <c r="B44" s="30"/>
      <c r="C44" s="31"/>
      <c r="D44" s="31"/>
      <c r="E44" s="33"/>
      <c r="F44" s="33"/>
      <c r="G44" s="30"/>
      <c r="H44" s="30"/>
    </row>
    <row r="45" spans="1:8" s="28" customFormat="1" ht="12" customHeight="1" x14ac:dyDescent="0.2">
      <c r="A45" s="33"/>
      <c r="B45" s="30"/>
      <c r="C45" s="31"/>
      <c r="D45" s="30"/>
      <c r="E45" s="33"/>
      <c r="F45" s="33"/>
      <c r="G45" s="30"/>
      <c r="H45" s="30"/>
    </row>
    <row r="46" spans="1:8" s="28" customFormat="1" ht="12" customHeight="1" x14ac:dyDescent="0.2">
      <c r="A46" s="33"/>
      <c r="B46" s="30"/>
      <c r="C46" s="31"/>
      <c r="D46" s="31"/>
      <c r="E46" s="33"/>
      <c r="F46" s="33"/>
      <c r="G46" s="30"/>
      <c r="H46" s="30"/>
    </row>
    <row r="47" spans="1:8" s="28" customFormat="1" ht="12" customHeight="1" x14ac:dyDescent="0.2">
      <c r="A47" s="33"/>
      <c r="B47" s="30"/>
      <c r="C47" s="31"/>
      <c r="D47" s="31"/>
      <c r="E47" s="33"/>
      <c r="F47" s="33"/>
      <c r="G47" s="30"/>
      <c r="H47" s="30"/>
    </row>
    <row r="48" spans="1:8" s="28" customFormat="1" ht="12" customHeight="1" x14ac:dyDescent="0.2">
      <c r="A48" s="33"/>
      <c r="B48" s="30"/>
      <c r="C48" s="31"/>
      <c r="D48" s="30"/>
      <c r="E48" s="33"/>
      <c r="F48" s="33"/>
      <c r="G48" s="30"/>
      <c r="H48" s="30"/>
    </row>
    <row r="49" spans="1:8" s="28" customFormat="1" ht="12" customHeight="1" x14ac:dyDescent="0.2">
      <c r="A49" s="33"/>
      <c r="B49" s="30"/>
      <c r="C49" s="31"/>
      <c r="D49" s="31"/>
      <c r="E49" s="33"/>
      <c r="F49" s="33"/>
      <c r="G49" s="30"/>
      <c r="H49" s="30"/>
    </row>
    <row r="50" spans="1:8" s="28" customFormat="1" ht="12" customHeight="1" x14ac:dyDescent="0.2">
      <c r="A50" s="33"/>
      <c r="B50" s="30"/>
      <c r="C50" s="31"/>
      <c r="D50" s="30"/>
      <c r="E50" s="33"/>
      <c r="F50" s="33"/>
      <c r="G50" s="30"/>
      <c r="H50" s="30"/>
    </row>
    <row r="51" spans="1:8" s="28" customFormat="1" ht="12" customHeight="1" x14ac:dyDescent="0.2">
      <c r="A51" s="33"/>
      <c r="B51" s="30"/>
      <c r="C51" s="31"/>
      <c r="D51" s="31"/>
      <c r="E51" s="33"/>
      <c r="F51" s="33"/>
      <c r="G51" s="30"/>
      <c r="H51" s="30"/>
    </row>
    <row r="52" spans="1:8" s="28" customFormat="1" ht="12" customHeight="1" x14ac:dyDescent="0.2">
      <c r="A52" s="33"/>
      <c r="B52" s="30"/>
      <c r="C52" s="31"/>
      <c r="D52" s="31"/>
      <c r="E52" s="33"/>
      <c r="F52" s="33"/>
      <c r="G52" s="30"/>
      <c r="H52" s="30"/>
    </row>
    <row r="53" spans="1:8" s="28" customFormat="1" ht="12" customHeight="1" x14ac:dyDescent="0.2">
      <c r="A53" s="33"/>
      <c r="B53" s="30"/>
      <c r="C53" s="31"/>
      <c r="D53" s="30"/>
      <c r="E53" s="33"/>
      <c r="F53" s="33"/>
      <c r="G53" s="30"/>
      <c r="H53" s="30"/>
    </row>
    <row r="54" spans="1:8" s="28" customFormat="1" ht="12" customHeight="1" x14ac:dyDescent="0.2">
      <c r="A54" s="33"/>
      <c r="B54" s="30"/>
      <c r="C54" s="31"/>
      <c r="D54" s="30"/>
      <c r="E54" s="33"/>
      <c r="F54" s="33"/>
      <c r="G54" s="30"/>
      <c r="H54" s="30"/>
    </row>
    <row r="55" spans="1:8" s="28" customFormat="1" ht="12" customHeight="1" x14ac:dyDescent="0.2">
      <c r="A55" s="33"/>
      <c r="B55" s="30"/>
      <c r="C55" s="31"/>
      <c r="D55" s="31"/>
      <c r="E55" s="33"/>
      <c r="F55" s="33"/>
      <c r="G55" s="30"/>
      <c r="H55" s="30"/>
    </row>
    <row r="56" spans="1:8" s="28" customFormat="1" ht="12" customHeight="1" x14ac:dyDescent="0.2">
      <c r="A56" s="33"/>
      <c r="B56" s="30"/>
      <c r="C56" s="31"/>
      <c r="D56" s="31"/>
      <c r="E56" s="33"/>
      <c r="F56" s="33"/>
      <c r="G56" s="30"/>
      <c r="H56" s="30"/>
    </row>
    <row r="57" spans="1:8" s="28" customFormat="1" ht="12" customHeight="1" x14ac:dyDescent="0.2">
      <c r="A57" s="33"/>
      <c r="B57" s="30"/>
      <c r="C57" s="31"/>
      <c r="D57" s="31"/>
      <c r="E57" s="33"/>
      <c r="F57" s="33"/>
      <c r="G57" s="30"/>
      <c r="H57" s="30"/>
    </row>
    <row r="58" spans="1:8" s="28" customFormat="1" ht="12" customHeight="1" x14ac:dyDescent="0.2">
      <c r="A58" s="33"/>
      <c r="B58" s="30"/>
      <c r="C58" s="31"/>
      <c r="D58" s="30"/>
      <c r="E58" s="33"/>
      <c r="F58" s="33"/>
      <c r="G58" s="30"/>
      <c r="H58" s="30"/>
    </row>
    <row r="59" spans="1:8" s="28" customFormat="1" ht="12" customHeight="1" x14ac:dyDescent="0.2">
      <c r="A59" s="33"/>
      <c r="B59" s="30"/>
      <c r="C59" s="31"/>
      <c r="D59" s="31"/>
      <c r="E59" s="33"/>
      <c r="F59" s="33"/>
      <c r="G59" s="30"/>
      <c r="H59" s="30"/>
    </row>
    <row r="60" spans="1:8" s="28" customFormat="1" ht="12" customHeight="1" x14ac:dyDescent="0.2">
      <c r="A60" s="33"/>
      <c r="B60" s="30"/>
      <c r="C60" s="31"/>
      <c r="D60" s="30"/>
      <c r="E60" s="33"/>
      <c r="F60" s="33"/>
      <c r="G60" s="30"/>
      <c r="H60" s="30"/>
    </row>
    <row r="61" spans="1:8" s="28" customFormat="1" ht="12" customHeight="1" x14ac:dyDescent="0.2">
      <c r="A61" s="33"/>
      <c r="B61" s="30"/>
      <c r="C61" s="31"/>
      <c r="D61" s="31"/>
      <c r="E61" s="33"/>
      <c r="F61" s="33"/>
      <c r="G61" s="30"/>
      <c r="H61" s="30"/>
    </row>
    <row r="62" spans="1:8" s="28" customFormat="1" ht="12" customHeight="1" x14ac:dyDescent="0.2">
      <c r="A62" s="33"/>
      <c r="B62" s="30"/>
      <c r="C62" s="31"/>
      <c r="D62" s="31"/>
      <c r="E62" s="33"/>
      <c r="F62" s="33"/>
      <c r="G62" s="30"/>
      <c r="H62" s="30"/>
    </row>
    <row r="63" spans="1:8" s="28" customFormat="1" ht="12" customHeight="1" x14ac:dyDescent="0.2">
      <c r="A63" s="33"/>
      <c r="B63" s="30"/>
      <c r="C63" s="31"/>
      <c r="D63" s="31"/>
      <c r="E63" s="33"/>
      <c r="F63" s="33"/>
      <c r="G63" s="30"/>
      <c r="H63" s="30"/>
    </row>
    <row r="64" spans="1:8" s="28" customFormat="1" ht="12" customHeight="1" x14ac:dyDescent="0.2">
      <c r="A64" s="33"/>
      <c r="B64" s="30"/>
      <c r="C64" s="31"/>
      <c r="D64" s="31"/>
      <c r="E64" s="33"/>
      <c r="F64" s="33"/>
      <c r="G64" s="30"/>
      <c r="H64" s="30"/>
    </row>
    <row r="65" spans="1:8" s="28" customFormat="1" ht="12" customHeight="1" x14ac:dyDescent="0.2">
      <c r="A65" s="33"/>
      <c r="B65" s="30"/>
      <c r="C65" s="31"/>
      <c r="D65" s="30"/>
      <c r="E65" s="33"/>
      <c r="F65" s="33"/>
      <c r="G65" s="30"/>
      <c r="H65" s="30"/>
    </row>
    <row r="66" spans="1:8" s="28" customFormat="1" ht="12" customHeight="1" x14ac:dyDescent="0.2">
      <c r="A66" s="33"/>
      <c r="B66" s="30"/>
      <c r="C66" s="31"/>
      <c r="D66" s="30"/>
      <c r="E66" s="33"/>
      <c r="F66" s="33"/>
      <c r="G66" s="30"/>
      <c r="H66" s="30"/>
    </row>
    <row r="67" spans="1:8" s="28" customFormat="1" ht="12" customHeight="1" x14ac:dyDescent="0.2">
      <c r="A67" s="33"/>
      <c r="B67" s="30"/>
      <c r="C67" s="31"/>
      <c r="D67" s="31"/>
      <c r="E67" s="33"/>
      <c r="F67" s="33"/>
      <c r="G67" s="30"/>
      <c r="H67" s="30"/>
    </row>
    <row r="68" spans="1:8" s="28" customFormat="1" ht="12" customHeight="1" x14ac:dyDescent="0.2">
      <c r="A68" s="33"/>
      <c r="B68" s="30"/>
      <c r="C68" s="31"/>
      <c r="D68" s="31"/>
      <c r="E68" s="33"/>
      <c r="F68" s="33"/>
      <c r="G68" s="30"/>
      <c r="H68" s="30"/>
    </row>
    <row r="69" spans="1:8" s="28" customFormat="1" ht="12" customHeight="1" x14ac:dyDescent="0.2">
      <c r="A69" s="33"/>
      <c r="B69" s="30"/>
      <c r="C69" s="31"/>
      <c r="D69" s="30"/>
      <c r="E69" s="33"/>
      <c r="F69" s="33"/>
      <c r="G69" s="30"/>
      <c r="H69" s="30"/>
    </row>
    <row r="70" spans="1:8" s="28" customFormat="1" ht="12" customHeight="1" x14ac:dyDescent="0.2">
      <c r="E70" s="33"/>
      <c r="F70" s="33"/>
      <c r="G70" s="30"/>
      <c r="H70" s="30"/>
    </row>
    <row r="71" spans="1:8" s="28" customFormat="1" ht="12" customHeight="1" x14ac:dyDescent="0.2">
      <c r="A71" s="6"/>
      <c r="B71" s="6"/>
      <c r="C71" s="6"/>
      <c r="D71" s="6"/>
      <c r="E71" s="32"/>
      <c r="F71" s="32"/>
    </row>
  </sheetData>
  <mergeCells count="1">
    <mergeCell ref="A1:F1"/>
  </mergeCells>
  <phoneticPr fontId="1" type="noConversion"/>
  <pageMargins left="0.75" right="0.75" top="1" bottom="1" header="0.5" footer="0.5"/>
  <pageSetup paperSize="9" orientation="portrait" horizontalDpi="1200" verticalDpi="1200" r:id="rId1"/>
  <headerFooter alignWithMargins="0"/>
  <ignoredErrors>
    <ignoredError sqref="A20"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H10"/>
  <sheetViews>
    <sheetView workbookViewId="0">
      <pane ySplit="5" topLeftCell="A6" activePane="bottomLeft" state="frozen"/>
      <selection activeCell="C8" sqref="C8"/>
      <selection pane="bottomLeft" activeCell="A6" sqref="A6"/>
    </sheetView>
  </sheetViews>
  <sheetFormatPr defaultRowHeight="12" customHeight="1" x14ac:dyDescent="0.2"/>
  <cols>
    <col min="1" max="1" width="14.28515625" style="6" bestFit="1" customWidth="1"/>
    <col min="2" max="3" width="11.85546875" style="6" customWidth="1"/>
    <col min="4" max="4" width="15" style="6" bestFit="1" customWidth="1"/>
    <col min="5" max="5" width="11.85546875" style="6" customWidth="1"/>
    <col min="6" max="6" width="16.7109375" style="6" customWidth="1"/>
    <col min="7" max="7" width="50.7109375" style="6" customWidth="1"/>
    <col min="8" max="8" width="23.7109375" style="6" bestFit="1" customWidth="1"/>
    <col min="9" max="16384" width="9.140625" style="6"/>
  </cols>
  <sheetData>
    <row r="1" spans="1:8" s="5" customFormat="1" ht="12.75" customHeight="1" x14ac:dyDescent="0.2">
      <c r="A1" s="61" t="s">
        <v>11</v>
      </c>
      <c r="B1" s="61"/>
      <c r="C1" s="61"/>
      <c r="D1" s="61"/>
      <c r="E1" s="61"/>
      <c r="F1" s="61"/>
    </row>
    <row r="2" spans="1:8" s="5" customFormat="1" ht="12" customHeight="1" x14ac:dyDescent="0.2">
      <c r="B2" s="8"/>
      <c r="C2" s="8"/>
      <c r="D2" s="8"/>
    </row>
    <row r="3" spans="1:8" s="12" customFormat="1" ht="12" customHeight="1" x14ac:dyDescent="0.2">
      <c r="A3" s="37" t="s">
        <v>6616</v>
      </c>
      <c r="B3" s="6"/>
      <c r="C3" s="6"/>
      <c r="E3" s="13"/>
      <c r="F3" s="13"/>
      <c r="G3" s="13"/>
      <c r="H3" s="13"/>
    </row>
    <row r="4" spans="1:8" s="12" customFormat="1" ht="12.75" customHeight="1" x14ac:dyDescent="0.2">
      <c r="A4" s="9"/>
      <c r="B4" s="10"/>
      <c r="C4" s="11"/>
      <c r="D4" s="2"/>
      <c r="E4" s="13"/>
      <c r="F4" s="13"/>
      <c r="G4" s="13"/>
      <c r="H4" s="13"/>
    </row>
    <row r="5" spans="1:8" s="17" customFormat="1" ht="12.75" customHeight="1" x14ac:dyDescent="0.2">
      <c r="A5" s="14" t="s">
        <v>8</v>
      </c>
      <c r="B5" s="15" t="s">
        <v>3</v>
      </c>
      <c r="C5" s="18" t="s">
        <v>4</v>
      </c>
      <c r="D5" s="18" t="s">
        <v>5</v>
      </c>
      <c r="E5" s="17" t="s">
        <v>1</v>
      </c>
      <c r="F5" s="17" t="s">
        <v>0</v>
      </c>
      <c r="G5" s="17" t="s">
        <v>6</v>
      </c>
      <c r="H5" s="17" t="s">
        <v>7</v>
      </c>
    </row>
    <row r="6" spans="1:8" ht="12" customHeight="1" x14ac:dyDescent="0.2">
      <c r="A6" s="55" t="s">
        <v>6617</v>
      </c>
      <c r="B6" s="28"/>
      <c r="C6" s="29"/>
      <c r="D6" s="29"/>
      <c r="E6" s="28"/>
      <c r="F6" s="28"/>
      <c r="G6" s="28"/>
      <c r="H6" s="28"/>
    </row>
    <row r="7" spans="1:8" ht="12" customHeight="1" x14ac:dyDescent="0.2">
      <c r="A7" s="28"/>
      <c r="B7" s="28"/>
      <c r="C7" s="29"/>
      <c r="D7" s="29"/>
      <c r="E7" s="28"/>
      <c r="F7" s="28"/>
      <c r="G7" s="28"/>
      <c r="H7" s="28"/>
    </row>
    <row r="8" spans="1:8" ht="12" customHeight="1" x14ac:dyDescent="0.2">
      <c r="A8" s="28"/>
      <c r="B8" s="28"/>
      <c r="C8" s="29"/>
      <c r="D8" s="29"/>
      <c r="E8" s="28"/>
      <c r="F8" s="28"/>
      <c r="G8" s="28"/>
      <c r="H8" s="28"/>
    </row>
    <row r="9" spans="1:8" ht="12" customHeight="1" x14ac:dyDescent="0.2">
      <c r="A9" s="28"/>
      <c r="B9" s="28"/>
      <c r="C9" s="29"/>
      <c r="D9" s="29"/>
      <c r="E9" s="28"/>
      <c r="F9" s="28"/>
      <c r="G9" s="28"/>
      <c r="H9" s="28"/>
    </row>
    <row r="10" spans="1:8" ht="12" customHeight="1" x14ac:dyDescent="0.2">
      <c r="A10" s="28"/>
      <c r="B10" s="28"/>
      <c r="C10" s="29"/>
      <c r="D10" s="29"/>
      <c r="E10" s="28"/>
      <c r="F10" s="28"/>
      <c r="G10" s="28"/>
      <c r="H10" s="28"/>
    </row>
  </sheetData>
  <mergeCells count="1">
    <mergeCell ref="A1:F1"/>
  </mergeCells>
  <phoneticPr fontId="1" type="noConversion"/>
  <pageMargins left="0.75" right="0.75" top="1" bottom="1" header="0.5" footer="0.5"/>
  <pageSetup paperSize="9" orientation="portrait" horizontalDpi="1200"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H4237"/>
  <sheetViews>
    <sheetView workbookViewId="0">
      <pane ySplit="5" topLeftCell="A6" activePane="bottomLeft" state="frozen"/>
      <selection pane="bottomLeft" activeCell="A6" sqref="A6"/>
    </sheetView>
  </sheetViews>
  <sheetFormatPr defaultRowHeight="12" customHeight="1" x14ac:dyDescent="0.2"/>
  <cols>
    <col min="1" max="1" width="14.28515625" style="6" customWidth="1"/>
    <col min="2" max="3" width="11.85546875" style="6" customWidth="1"/>
    <col min="4" max="4" width="15" style="6" bestFit="1" customWidth="1"/>
    <col min="5" max="5" width="11.85546875" style="12" customWidth="1"/>
    <col min="6" max="6" width="16.42578125" style="12" customWidth="1"/>
    <col min="7" max="7" width="50.7109375" style="6" customWidth="1"/>
    <col min="8" max="8" width="159.7109375" style="6" customWidth="1"/>
    <col min="9" max="16384" width="9.140625" style="6"/>
  </cols>
  <sheetData>
    <row r="1" spans="1:8" s="22" customFormat="1" ht="12.75" customHeight="1" x14ac:dyDescent="0.2">
      <c r="A1" s="62" t="s">
        <v>12</v>
      </c>
      <c r="B1" s="62"/>
      <c r="C1" s="62"/>
      <c r="D1" s="62"/>
      <c r="E1" s="62"/>
      <c r="F1" s="62"/>
    </row>
    <row r="2" spans="1:8" s="22" customFormat="1" ht="12" customHeight="1" x14ac:dyDescent="0.2">
      <c r="A2" s="19"/>
      <c r="B2" s="20"/>
      <c r="C2" s="21"/>
      <c r="D2" s="21"/>
      <c r="F2" s="23"/>
    </row>
    <row r="3" spans="1:8" s="12" customFormat="1" ht="12" customHeight="1" x14ac:dyDescent="0.2">
      <c r="A3" s="38" t="s">
        <v>6618</v>
      </c>
      <c r="B3" s="10"/>
      <c r="D3" s="6"/>
      <c r="E3" s="13"/>
      <c r="F3" s="13"/>
      <c r="G3" s="13"/>
      <c r="H3" s="13"/>
    </row>
    <row r="4" spans="1:8" s="12" customFormat="1" ht="12" customHeight="1" x14ac:dyDescent="0.2">
      <c r="A4" s="9"/>
      <c r="B4" s="10"/>
      <c r="C4" s="11"/>
      <c r="D4" s="2"/>
      <c r="E4" s="13"/>
      <c r="F4" s="13"/>
      <c r="G4" s="13"/>
      <c r="H4" s="13"/>
    </row>
    <row r="5" spans="1:8" s="5" customFormat="1" ht="12" customHeight="1" x14ac:dyDescent="0.2">
      <c r="A5" s="56" t="s">
        <v>2</v>
      </c>
      <c r="B5" s="56" t="s">
        <v>3</v>
      </c>
      <c r="C5" s="57" t="s">
        <v>4</v>
      </c>
      <c r="D5" s="57" t="s">
        <v>5</v>
      </c>
      <c r="E5" s="56" t="s">
        <v>1</v>
      </c>
      <c r="F5" s="56" t="s">
        <v>0</v>
      </c>
      <c r="G5" s="56" t="s">
        <v>6</v>
      </c>
      <c r="H5" s="56" t="s">
        <v>7</v>
      </c>
    </row>
    <row r="6" spans="1:8" ht="12" customHeight="1" x14ac:dyDescent="0.2">
      <c r="A6" s="28" t="s">
        <v>116</v>
      </c>
      <c r="B6" s="39">
        <v>39082</v>
      </c>
      <c r="C6" s="29">
        <v>34881</v>
      </c>
      <c r="D6" s="29">
        <v>34973</v>
      </c>
      <c r="E6" s="28" t="s">
        <v>117</v>
      </c>
      <c r="F6" s="28" t="s">
        <v>70</v>
      </c>
      <c r="G6" s="28" t="s">
        <v>18</v>
      </c>
      <c r="H6" s="28" t="s">
        <v>118</v>
      </c>
    </row>
    <row r="7" spans="1:8" ht="12" customHeight="1" x14ac:dyDescent="0.2">
      <c r="A7" s="28" t="s">
        <v>119</v>
      </c>
      <c r="B7" s="39"/>
      <c r="C7" s="29">
        <v>36647</v>
      </c>
      <c r="D7" s="29">
        <v>37347</v>
      </c>
      <c r="E7" s="28" t="s">
        <v>120</v>
      </c>
      <c r="F7" s="28" t="s">
        <v>121</v>
      </c>
      <c r="G7" s="28" t="s">
        <v>122</v>
      </c>
      <c r="H7" s="28" t="s">
        <v>123</v>
      </c>
    </row>
    <row r="8" spans="1:8" ht="12" customHeight="1" x14ac:dyDescent="0.2">
      <c r="A8" s="28" t="s">
        <v>119</v>
      </c>
      <c r="B8" s="39"/>
      <c r="C8" s="29">
        <v>37377</v>
      </c>
      <c r="D8" s="29">
        <v>37895</v>
      </c>
      <c r="E8" s="28" t="s">
        <v>120</v>
      </c>
      <c r="F8" s="28" t="s">
        <v>121</v>
      </c>
      <c r="G8" s="28" t="s">
        <v>124</v>
      </c>
      <c r="H8" s="28" t="s">
        <v>125</v>
      </c>
    </row>
    <row r="9" spans="1:8" ht="12" customHeight="1" x14ac:dyDescent="0.2">
      <c r="A9" s="28" t="s">
        <v>119</v>
      </c>
      <c r="B9" s="39"/>
      <c r="C9" s="29">
        <v>37926</v>
      </c>
      <c r="D9" s="29">
        <v>38353</v>
      </c>
      <c r="E9" s="28" t="s">
        <v>120</v>
      </c>
      <c r="F9" s="28" t="s">
        <v>121</v>
      </c>
      <c r="G9" s="28" t="s">
        <v>126</v>
      </c>
      <c r="H9" s="28" t="s">
        <v>125</v>
      </c>
    </row>
    <row r="10" spans="1:8" ht="12" customHeight="1" x14ac:dyDescent="0.2">
      <c r="A10" s="28" t="s">
        <v>119</v>
      </c>
      <c r="B10" s="39"/>
      <c r="C10" s="29">
        <v>38384</v>
      </c>
      <c r="D10" s="29">
        <v>42036</v>
      </c>
      <c r="E10" s="28" t="s">
        <v>120</v>
      </c>
      <c r="F10" s="28" t="s">
        <v>121</v>
      </c>
      <c r="G10" s="28" t="s">
        <v>127</v>
      </c>
      <c r="H10" s="28" t="s">
        <v>125</v>
      </c>
    </row>
    <row r="11" spans="1:8" ht="12" customHeight="1" x14ac:dyDescent="0.2">
      <c r="A11" s="28" t="s">
        <v>128</v>
      </c>
      <c r="B11" s="39"/>
      <c r="C11" s="29">
        <v>37377</v>
      </c>
      <c r="D11" s="29">
        <v>37895</v>
      </c>
      <c r="E11" s="28" t="s">
        <v>129</v>
      </c>
      <c r="F11" s="28" t="s">
        <v>121</v>
      </c>
      <c r="G11" s="28" t="s">
        <v>130</v>
      </c>
      <c r="H11" s="28" t="s">
        <v>131</v>
      </c>
    </row>
    <row r="12" spans="1:8" ht="12" customHeight="1" x14ac:dyDescent="0.2">
      <c r="A12" s="28" t="s">
        <v>128</v>
      </c>
      <c r="B12" s="39"/>
      <c r="C12" s="29">
        <v>37926</v>
      </c>
      <c r="D12" s="29">
        <v>38353</v>
      </c>
      <c r="E12" s="28" t="s">
        <v>129</v>
      </c>
      <c r="F12" s="28" t="s">
        <v>121</v>
      </c>
      <c r="G12" s="28" t="s">
        <v>132</v>
      </c>
      <c r="H12" s="28" t="s">
        <v>131</v>
      </c>
    </row>
    <row r="13" spans="1:8" ht="12" customHeight="1" x14ac:dyDescent="0.2">
      <c r="A13" s="28" t="s">
        <v>128</v>
      </c>
      <c r="B13" s="39"/>
      <c r="C13" s="29">
        <v>38384</v>
      </c>
      <c r="D13" s="29">
        <v>42522</v>
      </c>
      <c r="E13" s="28" t="s">
        <v>129</v>
      </c>
      <c r="F13" s="28" t="s">
        <v>121</v>
      </c>
      <c r="G13" s="28" t="s">
        <v>127</v>
      </c>
      <c r="H13" s="28" t="s">
        <v>131</v>
      </c>
    </row>
    <row r="14" spans="1:8" ht="12" customHeight="1" x14ac:dyDescent="0.2">
      <c r="A14" s="28" t="s">
        <v>133</v>
      </c>
      <c r="B14" s="39">
        <v>40908</v>
      </c>
      <c r="C14" s="29">
        <v>38384</v>
      </c>
      <c r="D14" s="29">
        <v>40878</v>
      </c>
      <c r="E14" s="28" t="s">
        <v>134</v>
      </c>
      <c r="F14" s="28" t="s">
        <v>135</v>
      </c>
      <c r="G14" s="28" t="s">
        <v>127</v>
      </c>
      <c r="H14" s="28" t="s">
        <v>136</v>
      </c>
    </row>
    <row r="15" spans="1:8" ht="12" customHeight="1" x14ac:dyDescent="0.2">
      <c r="A15" s="28" t="s">
        <v>137</v>
      </c>
      <c r="B15" s="39"/>
      <c r="C15" s="29">
        <v>40909</v>
      </c>
      <c r="D15" s="29">
        <v>41061</v>
      </c>
      <c r="E15" s="28" t="s">
        <v>134</v>
      </c>
      <c r="F15" s="28" t="s">
        <v>135</v>
      </c>
      <c r="G15" s="28" t="s">
        <v>127</v>
      </c>
      <c r="H15" s="28" t="s">
        <v>138</v>
      </c>
    </row>
    <row r="16" spans="1:8" ht="12" customHeight="1" x14ac:dyDescent="0.2">
      <c r="A16" s="28" t="s">
        <v>137</v>
      </c>
      <c r="B16" s="39"/>
      <c r="C16" s="29">
        <v>41091</v>
      </c>
      <c r="D16" s="29">
        <v>41214</v>
      </c>
      <c r="E16" s="28" t="s">
        <v>134</v>
      </c>
      <c r="F16" s="28" t="s">
        <v>135</v>
      </c>
      <c r="G16" s="28" t="s">
        <v>17</v>
      </c>
      <c r="H16" s="28" t="s">
        <v>138</v>
      </c>
    </row>
    <row r="17" spans="1:8" ht="12" customHeight="1" x14ac:dyDescent="0.2">
      <c r="A17" s="28" t="s">
        <v>137</v>
      </c>
      <c r="B17" s="39"/>
      <c r="C17" s="29">
        <v>41244</v>
      </c>
      <c r="D17" s="29">
        <v>41518</v>
      </c>
      <c r="E17" s="28" t="s">
        <v>134</v>
      </c>
      <c r="F17" s="28" t="s">
        <v>135</v>
      </c>
      <c r="G17" s="28" t="s">
        <v>127</v>
      </c>
      <c r="H17" s="28" t="s">
        <v>138</v>
      </c>
    </row>
    <row r="18" spans="1:8" ht="12" customHeight="1" x14ac:dyDescent="0.2">
      <c r="A18" s="28" t="s">
        <v>137</v>
      </c>
      <c r="B18" s="39"/>
      <c r="C18" s="29">
        <v>41548</v>
      </c>
      <c r="D18" s="29">
        <v>41609</v>
      </c>
      <c r="E18" s="28" t="s">
        <v>134</v>
      </c>
      <c r="F18" s="28" t="s">
        <v>135</v>
      </c>
      <c r="G18" s="28" t="s">
        <v>17</v>
      </c>
      <c r="H18" s="28" t="s">
        <v>138</v>
      </c>
    </row>
    <row r="19" spans="1:8" ht="12" customHeight="1" x14ac:dyDescent="0.2">
      <c r="A19" s="28" t="s">
        <v>137</v>
      </c>
      <c r="B19" s="39"/>
      <c r="C19" s="29">
        <v>41640</v>
      </c>
      <c r="D19" s="29">
        <v>42036</v>
      </c>
      <c r="E19" s="28" t="s">
        <v>134</v>
      </c>
      <c r="F19" s="28" t="s">
        <v>135</v>
      </c>
      <c r="G19" s="28" t="s">
        <v>127</v>
      </c>
      <c r="H19" s="28" t="s">
        <v>138</v>
      </c>
    </row>
    <row r="20" spans="1:8" ht="12" customHeight="1" x14ac:dyDescent="0.2">
      <c r="A20" s="28" t="s">
        <v>139</v>
      </c>
      <c r="B20" s="39"/>
      <c r="C20" s="29">
        <v>40909</v>
      </c>
      <c r="D20" s="29">
        <v>41518</v>
      </c>
      <c r="E20" s="28" t="s">
        <v>134</v>
      </c>
      <c r="F20" s="28" t="s">
        <v>135</v>
      </c>
      <c r="G20" s="28" t="s">
        <v>127</v>
      </c>
      <c r="H20" s="28" t="s">
        <v>140</v>
      </c>
    </row>
    <row r="21" spans="1:8" ht="12" customHeight="1" x14ac:dyDescent="0.2">
      <c r="A21" s="28" t="s">
        <v>139</v>
      </c>
      <c r="B21" s="39"/>
      <c r="C21" s="29">
        <v>41548</v>
      </c>
      <c r="D21" s="29">
        <v>42036</v>
      </c>
      <c r="E21" s="28" t="s">
        <v>134</v>
      </c>
      <c r="F21" s="28" t="s">
        <v>135</v>
      </c>
      <c r="G21" s="28" t="s">
        <v>141</v>
      </c>
      <c r="H21" s="28" t="s">
        <v>140</v>
      </c>
    </row>
    <row r="22" spans="1:8" ht="12" customHeight="1" x14ac:dyDescent="0.2">
      <c r="A22" s="28" t="s">
        <v>142</v>
      </c>
      <c r="B22" s="39">
        <v>40908</v>
      </c>
      <c r="C22" s="29">
        <v>39083</v>
      </c>
      <c r="D22" s="29">
        <v>40878</v>
      </c>
      <c r="E22" s="28" t="s">
        <v>143</v>
      </c>
      <c r="F22" s="28" t="s">
        <v>121</v>
      </c>
      <c r="G22" s="28" t="s">
        <v>127</v>
      </c>
      <c r="H22" s="28" t="s">
        <v>144</v>
      </c>
    </row>
    <row r="23" spans="1:8" ht="12" customHeight="1" x14ac:dyDescent="0.2">
      <c r="A23" s="28" t="s">
        <v>145</v>
      </c>
      <c r="B23" s="39"/>
      <c r="C23" s="29">
        <v>40909</v>
      </c>
      <c r="D23" s="29">
        <v>41061</v>
      </c>
      <c r="E23" s="28" t="s">
        <v>143</v>
      </c>
      <c r="F23" s="28" t="s">
        <v>121</v>
      </c>
      <c r="G23" s="28" t="s">
        <v>127</v>
      </c>
      <c r="H23" s="28" t="s">
        <v>146</v>
      </c>
    </row>
    <row r="24" spans="1:8" ht="12" customHeight="1" x14ac:dyDescent="0.2">
      <c r="A24" s="28" t="s">
        <v>145</v>
      </c>
      <c r="B24" s="39"/>
      <c r="C24" s="29">
        <v>41091</v>
      </c>
      <c r="D24" s="29">
        <v>42036</v>
      </c>
      <c r="E24" s="28" t="s">
        <v>143</v>
      </c>
      <c r="F24" s="28" t="s">
        <v>121</v>
      </c>
      <c r="G24" s="28" t="s">
        <v>17</v>
      </c>
      <c r="H24" s="28" t="s">
        <v>146</v>
      </c>
    </row>
    <row r="25" spans="1:8" ht="12" customHeight="1" x14ac:dyDescent="0.2">
      <c r="A25" s="28" t="s">
        <v>145</v>
      </c>
      <c r="B25" s="39"/>
      <c r="C25" s="29">
        <v>42064</v>
      </c>
      <c r="D25" s="29">
        <v>42522</v>
      </c>
      <c r="E25" s="28" t="s">
        <v>143</v>
      </c>
      <c r="F25" s="28" t="s">
        <v>121</v>
      </c>
      <c r="G25" s="28" t="s">
        <v>127</v>
      </c>
      <c r="H25" s="28" t="s">
        <v>146</v>
      </c>
    </row>
    <row r="26" spans="1:8" ht="12" customHeight="1" x14ac:dyDescent="0.2">
      <c r="A26" s="28" t="s">
        <v>145</v>
      </c>
      <c r="B26" s="39"/>
      <c r="C26" s="29">
        <v>42552</v>
      </c>
      <c r="D26" s="29">
        <v>43040</v>
      </c>
      <c r="E26" s="28" t="s">
        <v>143</v>
      </c>
      <c r="F26" s="28" t="s">
        <v>121</v>
      </c>
      <c r="G26" s="28" t="s">
        <v>147</v>
      </c>
      <c r="H26" s="28" t="s">
        <v>146</v>
      </c>
    </row>
    <row r="27" spans="1:8" ht="12" customHeight="1" x14ac:dyDescent="0.2">
      <c r="A27" s="28" t="s">
        <v>145</v>
      </c>
      <c r="B27" s="39"/>
      <c r="C27" s="29">
        <v>43070</v>
      </c>
      <c r="D27" s="29">
        <v>43191</v>
      </c>
      <c r="E27" s="28" t="s">
        <v>143</v>
      </c>
      <c r="F27" s="28" t="s">
        <v>121</v>
      </c>
      <c r="G27" s="28" t="s">
        <v>148</v>
      </c>
      <c r="H27" s="28" t="s">
        <v>149</v>
      </c>
    </row>
    <row r="28" spans="1:8" ht="12" customHeight="1" x14ac:dyDescent="0.2">
      <c r="A28" s="28" t="s">
        <v>145</v>
      </c>
      <c r="B28" s="39"/>
      <c r="C28" s="29">
        <v>43221</v>
      </c>
      <c r="D28" s="29">
        <v>45536</v>
      </c>
      <c r="E28" s="28" t="s">
        <v>143</v>
      </c>
      <c r="F28" s="28" t="s">
        <v>121</v>
      </c>
      <c r="G28" s="28" t="s">
        <v>17</v>
      </c>
      <c r="H28" s="28" t="s">
        <v>149</v>
      </c>
    </row>
    <row r="29" spans="1:8" ht="12" customHeight="1" x14ac:dyDescent="0.2">
      <c r="A29" s="28" t="s">
        <v>145</v>
      </c>
      <c r="B29" s="39"/>
      <c r="C29" s="29">
        <v>45566</v>
      </c>
      <c r="D29" s="29"/>
      <c r="E29" s="28" t="s">
        <v>143</v>
      </c>
      <c r="F29" s="28" t="s">
        <v>121</v>
      </c>
      <c r="G29" s="28" t="s">
        <v>150</v>
      </c>
      <c r="H29" s="28" t="s">
        <v>149</v>
      </c>
    </row>
    <row r="30" spans="1:8" ht="12" customHeight="1" x14ac:dyDescent="0.2">
      <c r="A30" s="28" t="s">
        <v>151</v>
      </c>
      <c r="B30" s="39">
        <v>39082</v>
      </c>
      <c r="C30" s="29">
        <v>37104</v>
      </c>
      <c r="D30" s="29">
        <v>37347</v>
      </c>
      <c r="E30" s="28" t="s">
        <v>143</v>
      </c>
      <c r="F30" s="28" t="s">
        <v>70</v>
      </c>
      <c r="G30" s="28" t="s">
        <v>152</v>
      </c>
      <c r="H30" s="28" t="s">
        <v>153</v>
      </c>
    </row>
    <row r="31" spans="1:8" ht="12" customHeight="1" x14ac:dyDescent="0.2">
      <c r="A31" s="28" t="s">
        <v>151</v>
      </c>
      <c r="B31" s="39">
        <v>39082</v>
      </c>
      <c r="C31" s="29">
        <v>37377</v>
      </c>
      <c r="D31" s="29">
        <v>37653</v>
      </c>
      <c r="E31" s="28" t="s">
        <v>143</v>
      </c>
      <c r="F31" s="28" t="s">
        <v>121</v>
      </c>
      <c r="G31" s="28" t="s">
        <v>17</v>
      </c>
      <c r="H31" s="28" t="s">
        <v>153</v>
      </c>
    </row>
    <row r="32" spans="1:8" ht="12" customHeight="1" x14ac:dyDescent="0.2">
      <c r="A32" s="28" t="s">
        <v>151</v>
      </c>
      <c r="B32" s="39">
        <v>39082</v>
      </c>
      <c r="C32" s="29">
        <v>37681</v>
      </c>
      <c r="D32" s="29">
        <v>37895</v>
      </c>
      <c r="E32" s="28" t="s">
        <v>143</v>
      </c>
      <c r="F32" s="28" t="s">
        <v>121</v>
      </c>
      <c r="G32" s="28" t="s">
        <v>154</v>
      </c>
      <c r="H32" s="28" t="s">
        <v>153</v>
      </c>
    </row>
    <row r="33" spans="1:8" ht="12" customHeight="1" x14ac:dyDescent="0.2">
      <c r="A33" s="28" t="s">
        <v>151</v>
      </c>
      <c r="B33" s="39">
        <v>39082</v>
      </c>
      <c r="C33" s="29">
        <v>37926</v>
      </c>
      <c r="D33" s="29">
        <v>39052</v>
      </c>
      <c r="E33" s="28" t="s">
        <v>143</v>
      </c>
      <c r="F33" s="28" t="s">
        <v>121</v>
      </c>
      <c r="G33" s="28" t="s">
        <v>127</v>
      </c>
      <c r="H33" s="28" t="s">
        <v>153</v>
      </c>
    </row>
    <row r="34" spans="1:8" ht="12" customHeight="1" x14ac:dyDescent="0.2">
      <c r="A34" s="28" t="s">
        <v>155</v>
      </c>
      <c r="B34" s="39">
        <v>37072</v>
      </c>
      <c r="C34" s="29">
        <v>36617</v>
      </c>
      <c r="D34" s="29">
        <v>36770</v>
      </c>
      <c r="E34" s="28" t="s">
        <v>70</v>
      </c>
      <c r="F34" s="28" t="s">
        <v>70</v>
      </c>
      <c r="G34" s="28" t="s">
        <v>156</v>
      </c>
      <c r="H34" s="28" t="s">
        <v>157</v>
      </c>
    </row>
    <row r="35" spans="1:8" ht="12" customHeight="1" x14ac:dyDescent="0.2">
      <c r="A35" s="28" t="s">
        <v>155</v>
      </c>
      <c r="B35" s="39">
        <v>37072</v>
      </c>
      <c r="C35" s="29">
        <v>36800</v>
      </c>
      <c r="D35" s="29">
        <v>37073</v>
      </c>
      <c r="E35" s="28" t="s">
        <v>70</v>
      </c>
      <c r="F35" s="28" t="s">
        <v>70</v>
      </c>
      <c r="G35" s="28" t="s">
        <v>158</v>
      </c>
      <c r="H35" s="28" t="s">
        <v>157</v>
      </c>
    </row>
    <row r="36" spans="1:8" ht="12" customHeight="1" x14ac:dyDescent="0.2">
      <c r="A36" s="28" t="s">
        <v>159</v>
      </c>
      <c r="B36" s="39"/>
      <c r="C36" s="29">
        <v>32143</v>
      </c>
      <c r="D36" s="29">
        <v>32540</v>
      </c>
      <c r="E36" s="28" t="s">
        <v>160</v>
      </c>
      <c r="F36" s="28" t="s">
        <v>161</v>
      </c>
      <c r="G36" s="28" t="s">
        <v>154</v>
      </c>
      <c r="H36" s="28" t="s">
        <v>162</v>
      </c>
    </row>
    <row r="37" spans="1:8" ht="12" customHeight="1" x14ac:dyDescent="0.2">
      <c r="A37" s="28" t="s">
        <v>163</v>
      </c>
      <c r="B37" s="39"/>
      <c r="C37" s="29">
        <v>32143</v>
      </c>
      <c r="D37" s="29">
        <v>32325</v>
      </c>
      <c r="E37" s="28" t="s">
        <v>164</v>
      </c>
      <c r="F37" s="28" t="s">
        <v>161</v>
      </c>
      <c r="G37" s="28" t="s">
        <v>18</v>
      </c>
      <c r="H37" s="28" t="s">
        <v>165</v>
      </c>
    </row>
    <row r="38" spans="1:8" ht="12" customHeight="1" x14ac:dyDescent="0.2">
      <c r="A38" s="28" t="s">
        <v>166</v>
      </c>
      <c r="B38" s="39"/>
      <c r="C38" s="29">
        <v>32143</v>
      </c>
      <c r="D38" s="29">
        <v>33817</v>
      </c>
      <c r="E38" s="28" t="s">
        <v>167</v>
      </c>
      <c r="F38" s="28" t="s">
        <v>161</v>
      </c>
      <c r="G38" s="28" t="s">
        <v>18</v>
      </c>
      <c r="H38" s="28" t="s">
        <v>168</v>
      </c>
    </row>
    <row r="39" spans="1:8" ht="12" customHeight="1" x14ac:dyDescent="0.2">
      <c r="A39" s="28" t="s">
        <v>169</v>
      </c>
      <c r="B39" s="39"/>
      <c r="C39" s="29">
        <v>41671</v>
      </c>
      <c r="D39" s="29">
        <v>42430</v>
      </c>
      <c r="E39" s="28" t="s">
        <v>170</v>
      </c>
      <c r="F39" s="28" t="s">
        <v>171</v>
      </c>
      <c r="G39" s="28" t="s">
        <v>172</v>
      </c>
      <c r="H39" s="28" t="s">
        <v>173</v>
      </c>
    </row>
    <row r="40" spans="1:8" ht="12" customHeight="1" x14ac:dyDescent="0.2">
      <c r="A40" s="28" t="s">
        <v>174</v>
      </c>
      <c r="B40" s="39">
        <v>35246</v>
      </c>
      <c r="C40" s="29">
        <v>32143</v>
      </c>
      <c r="D40" s="29">
        <v>32599</v>
      </c>
      <c r="E40" s="28" t="s">
        <v>70</v>
      </c>
      <c r="F40" s="28" t="s">
        <v>70</v>
      </c>
      <c r="G40" s="28" t="s">
        <v>19</v>
      </c>
      <c r="H40" s="28" t="s">
        <v>176</v>
      </c>
    </row>
    <row r="41" spans="1:8" ht="12" customHeight="1" x14ac:dyDescent="0.2">
      <c r="A41" s="28" t="s">
        <v>177</v>
      </c>
      <c r="B41" s="39"/>
      <c r="C41" s="29">
        <v>32629</v>
      </c>
      <c r="D41" s="29">
        <v>33482</v>
      </c>
      <c r="E41" s="28" t="s">
        <v>178</v>
      </c>
      <c r="F41" s="28" t="s">
        <v>179</v>
      </c>
      <c r="G41" s="28" t="s">
        <v>180</v>
      </c>
      <c r="H41" s="28" t="s">
        <v>181</v>
      </c>
    </row>
    <row r="42" spans="1:8" ht="12" customHeight="1" x14ac:dyDescent="0.2">
      <c r="A42" s="28" t="s">
        <v>182</v>
      </c>
      <c r="B42" s="39"/>
      <c r="C42" s="29">
        <v>32843</v>
      </c>
      <c r="D42" s="29">
        <v>33909</v>
      </c>
      <c r="E42" s="28" t="s">
        <v>183</v>
      </c>
      <c r="F42" s="28" t="s">
        <v>184</v>
      </c>
      <c r="G42" s="28" t="s">
        <v>17</v>
      </c>
      <c r="H42" s="28" t="s">
        <v>185</v>
      </c>
    </row>
    <row r="43" spans="1:8" ht="12" customHeight="1" x14ac:dyDescent="0.2">
      <c r="A43" s="28" t="s">
        <v>182</v>
      </c>
      <c r="B43" s="39"/>
      <c r="C43" s="29">
        <v>33939</v>
      </c>
      <c r="D43" s="29">
        <v>37895</v>
      </c>
      <c r="E43" s="28" t="s">
        <v>183</v>
      </c>
      <c r="F43" s="28" t="s">
        <v>184</v>
      </c>
      <c r="G43" s="28" t="s">
        <v>154</v>
      </c>
      <c r="H43" s="28" t="s">
        <v>185</v>
      </c>
    </row>
    <row r="44" spans="1:8" ht="12" customHeight="1" x14ac:dyDescent="0.2">
      <c r="A44" s="28" t="s">
        <v>182</v>
      </c>
      <c r="B44" s="39"/>
      <c r="C44" s="29">
        <v>37926</v>
      </c>
      <c r="D44" s="29">
        <v>38443</v>
      </c>
      <c r="E44" s="28" t="s">
        <v>183</v>
      </c>
      <c r="F44" s="28" t="s">
        <v>184</v>
      </c>
      <c r="G44" s="28" t="s">
        <v>127</v>
      </c>
      <c r="H44" s="28" t="s">
        <v>186</v>
      </c>
    </row>
    <row r="45" spans="1:8" ht="12" customHeight="1" x14ac:dyDescent="0.2">
      <c r="A45" s="28" t="s">
        <v>187</v>
      </c>
      <c r="B45" s="39"/>
      <c r="C45" s="29">
        <v>32843</v>
      </c>
      <c r="D45" s="29">
        <v>33909</v>
      </c>
      <c r="E45" s="28" t="s">
        <v>188</v>
      </c>
      <c r="F45" s="28" t="s">
        <v>184</v>
      </c>
      <c r="G45" s="28" t="s">
        <v>17</v>
      </c>
      <c r="H45" s="28" t="s">
        <v>189</v>
      </c>
    </row>
    <row r="46" spans="1:8" ht="12" customHeight="1" x14ac:dyDescent="0.2">
      <c r="A46" s="28" t="s">
        <v>187</v>
      </c>
      <c r="B46" s="39"/>
      <c r="C46" s="29">
        <v>33939</v>
      </c>
      <c r="D46" s="29">
        <v>37895</v>
      </c>
      <c r="E46" s="28" t="s">
        <v>188</v>
      </c>
      <c r="F46" s="28" t="s">
        <v>184</v>
      </c>
      <c r="G46" s="28" t="s">
        <v>154</v>
      </c>
      <c r="H46" s="28" t="s">
        <v>189</v>
      </c>
    </row>
    <row r="47" spans="1:8" ht="12" customHeight="1" x14ac:dyDescent="0.2">
      <c r="A47" s="28" t="s">
        <v>187</v>
      </c>
      <c r="B47" s="39"/>
      <c r="C47" s="29">
        <v>37926</v>
      </c>
      <c r="D47" s="29">
        <v>38443</v>
      </c>
      <c r="E47" s="28" t="s">
        <v>188</v>
      </c>
      <c r="F47" s="28" t="s">
        <v>184</v>
      </c>
      <c r="G47" s="28" t="s">
        <v>127</v>
      </c>
      <c r="H47" s="28" t="s">
        <v>190</v>
      </c>
    </row>
    <row r="48" spans="1:8" ht="12" customHeight="1" x14ac:dyDescent="0.2">
      <c r="A48" s="28" t="s">
        <v>191</v>
      </c>
      <c r="B48" s="39">
        <v>37881</v>
      </c>
      <c r="C48" s="29">
        <v>34394</v>
      </c>
      <c r="D48" s="29">
        <v>34912</v>
      </c>
      <c r="E48" s="28" t="s">
        <v>192</v>
      </c>
      <c r="F48" s="28" t="s">
        <v>70</v>
      </c>
      <c r="G48" s="28" t="s">
        <v>193</v>
      </c>
      <c r="H48" s="28" t="s">
        <v>194</v>
      </c>
    </row>
    <row r="49" spans="1:8" ht="12" customHeight="1" x14ac:dyDescent="0.2">
      <c r="A49" s="28" t="s">
        <v>195</v>
      </c>
      <c r="B49" s="39"/>
      <c r="C49" s="29">
        <v>32143</v>
      </c>
      <c r="D49" s="29">
        <v>32721</v>
      </c>
      <c r="E49" s="28" t="s">
        <v>196</v>
      </c>
      <c r="F49" s="28" t="s">
        <v>184</v>
      </c>
      <c r="G49" s="28" t="s">
        <v>17</v>
      </c>
      <c r="H49" s="28" t="s">
        <v>197</v>
      </c>
    </row>
    <row r="50" spans="1:8" ht="12" customHeight="1" x14ac:dyDescent="0.2">
      <c r="A50" s="28" t="s">
        <v>195</v>
      </c>
      <c r="B50" s="39"/>
      <c r="C50" s="29">
        <v>32752</v>
      </c>
      <c r="D50" s="29">
        <v>32933</v>
      </c>
      <c r="E50" s="28" t="s">
        <v>196</v>
      </c>
      <c r="F50" s="28" t="s">
        <v>184</v>
      </c>
      <c r="G50" s="28" t="s">
        <v>154</v>
      </c>
      <c r="H50" s="28" t="s">
        <v>197</v>
      </c>
    </row>
    <row r="51" spans="1:8" ht="12" customHeight="1" x14ac:dyDescent="0.2">
      <c r="A51" s="28" t="s">
        <v>195</v>
      </c>
      <c r="B51" s="39"/>
      <c r="C51" s="29">
        <v>32964</v>
      </c>
      <c r="D51" s="29">
        <v>33025</v>
      </c>
      <c r="E51" s="28" t="s">
        <v>196</v>
      </c>
      <c r="F51" s="28" t="s">
        <v>184</v>
      </c>
      <c r="G51" s="28" t="s">
        <v>198</v>
      </c>
      <c r="H51" s="28" t="s">
        <v>197</v>
      </c>
    </row>
    <row r="52" spans="1:8" ht="12" customHeight="1" x14ac:dyDescent="0.2">
      <c r="A52" s="28" t="s">
        <v>195</v>
      </c>
      <c r="B52" s="39"/>
      <c r="C52" s="29">
        <v>33055</v>
      </c>
      <c r="D52" s="29">
        <v>33298</v>
      </c>
      <c r="E52" s="28" t="s">
        <v>196</v>
      </c>
      <c r="F52" s="28" t="s">
        <v>184</v>
      </c>
      <c r="G52" s="28" t="s">
        <v>199</v>
      </c>
      <c r="H52" s="28" t="s">
        <v>197</v>
      </c>
    </row>
    <row r="53" spans="1:8" ht="12" customHeight="1" x14ac:dyDescent="0.2">
      <c r="A53" s="28" t="s">
        <v>200</v>
      </c>
      <c r="B53" s="39">
        <v>33603</v>
      </c>
      <c r="C53" s="29">
        <v>32143</v>
      </c>
      <c r="D53" s="29">
        <v>32629</v>
      </c>
      <c r="E53" s="28" t="s">
        <v>70</v>
      </c>
      <c r="F53" s="28" t="s">
        <v>70</v>
      </c>
      <c r="G53" s="28" t="s">
        <v>17</v>
      </c>
      <c r="H53" s="28" t="s">
        <v>201</v>
      </c>
    </row>
    <row r="54" spans="1:8" ht="12" customHeight="1" x14ac:dyDescent="0.2">
      <c r="A54" s="28" t="s">
        <v>202</v>
      </c>
      <c r="B54" s="39"/>
      <c r="C54" s="29">
        <v>40909</v>
      </c>
      <c r="D54" s="29">
        <v>41061</v>
      </c>
      <c r="E54" s="28" t="s">
        <v>203</v>
      </c>
      <c r="F54" s="28" t="s">
        <v>121</v>
      </c>
      <c r="G54" s="28" t="s">
        <v>204</v>
      </c>
      <c r="H54" s="28" t="s">
        <v>205</v>
      </c>
    </row>
    <row r="55" spans="1:8" ht="12" customHeight="1" x14ac:dyDescent="0.2">
      <c r="A55" s="28" t="s">
        <v>206</v>
      </c>
      <c r="B55" s="39">
        <v>40908</v>
      </c>
      <c r="C55" s="29">
        <v>38384</v>
      </c>
      <c r="D55" s="29">
        <v>39264</v>
      </c>
      <c r="E55" s="28" t="s">
        <v>203</v>
      </c>
      <c r="F55" s="28" t="s">
        <v>121</v>
      </c>
      <c r="G55" s="28" t="s">
        <v>207</v>
      </c>
      <c r="H55" s="28" t="s">
        <v>208</v>
      </c>
    </row>
    <row r="56" spans="1:8" ht="12" customHeight="1" x14ac:dyDescent="0.2">
      <c r="A56" s="28" t="s">
        <v>206</v>
      </c>
      <c r="B56" s="39">
        <v>40908</v>
      </c>
      <c r="C56" s="29">
        <v>39295</v>
      </c>
      <c r="D56" s="29">
        <v>40575</v>
      </c>
      <c r="E56" s="28" t="s">
        <v>203</v>
      </c>
      <c r="F56" s="28" t="s">
        <v>121</v>
      </c>
      <c r="G56" s="28" t="s">
        <v>209</v>
      </c>
      <c r="H56" s="28" t="s">
        <v>210</v>
      </c>
    </row>
    <row r="57" spans="1:8" ht="12" customHeight="1" x14ac:dyDescent="0.2">
      <c r="A57" s="28" t="s">
        <v>206</v>
      </c>
      <c r="B57" s="39">
        <v>40908</v>
      </c>
      <c r="C57" s="29">
        <v>40603</v>
      </c>
      <c r="D57" s="29">
        <v>40878</v>
      </c>
      <c r="E57" s="28" t="s">
        <v>203</v>
      </c>
      <c r="F57" s="28" t="s">
        <v>121</v>
      </c>
      <c r="G57" s="28" t="s">
        <v>204</v>
      </c>
      <c r="H57" s="28" t="s">
        <v>210</v>
      </c>
    </row>
    <row r="58" spans="1:8" ht="12" customHeight="1" x14ac:dyDescent="0.2">
      <c r="A58" s="28" t="s">
        <v>211</v>
      </c>
      <c r="B58" s="39"/>
      <c r="C58" s="29">
        <v>40940</v>
      </c>
      <c r="D58" s="29">
        <v>41061</v>
      </c>
      <c r="E58" s="28" t="s">
        <v>212</v>
      </c>
      <c r="F58" s="28" t="s">
        <v>121</v>
      </c>
      <c r="G58" s="28" t="s">
        <v>127</v>
      </c>
      <c r="H58" s="28" t="s">
        <v>213</v>
      </c>
    </row>
    <row r="59" spans="1:8" ht="12" customHeight="1" x14ac:dyDescent="0.2">
      <c r="A59" s="28" t="s">
        <v>211</v>
      </c>
      <c r="B59" s="39"/>
      <c r="C59" s="29">
        <v>41091</v>
      </c>
      <c r="D59" s="29">
        <v>42430</v>
      </c>
      <c r="E59" s="28" t="s">
        <v>212</v>
      </c>
      <c r="F59" s="28" t="s">
        <v>121</v>
      </c>
      <c r="G59" s="28" t="s">
        <v>214</v>
      </c>
      <c r="H59" s="28" t="s">
        <v>213</v>
      </c>
    </row>
    <row r="60" spans="1:8" ht="12" customHeight="1" x14ac:dyDescent="0.2">
      <c r="A60" s="28" t="s">
        <v>215</v>
      </c>
      <c r="B60" s="39">
        <v>35246</v>
      </c>
      <c r="C60" s="29">
        <v>34912</v>
      </c>
      <c r="D60" s="29">
        <v>35217</v>
      </c>
      <c r="E60" s="28" t="s">
        <v>70</v>
      </c>
      <c r="F60" s="28" t="s">
        <v>70</v>
      </c>
      <c r="G60" s="28" t="s">
        <v>20</v>
      </c>
      <c r="H60" s="28" t="s">
        <v>217</v>
      </c>
    </row>
    <row r="61" spans="1:8" ht="12" customHeight="1" x14ac:dyDescent="0.2">
      <c r="A61" s="28" t="s">
        <v>218</v>
      </c>
      <c r="B61" s="39">
        <v>35246</v>
      </c>
      <c r="C61" s="29">
        <v>34912</v>
      </c>
      <c r="D61" s="29">
        <v>35217</v>
      </c>
      <c r="E61" s="28" t="s">
        <v>70</v>
      </c>
      <c r="F61" s="28" t="s">
        <v>70</v>
      </c>
      <c r="G61" s="28" t="s">
        <v>20</v>
      </c>
      <c r="H61" s="28" t="s">
        <v>219</v>
      </c>
    </row>
    <row r="62" spans="1:8" ht="12" customHeight="1" x14ac:dyDescent="0.2">
      <c r="A62" s="28" t="s">
        <v>220</v>
      </c>
      <c r="B62" s="39"/>
      <c r="C62" s="29">
        <v>37653</v>
      </c>
      <c r="D62" s="29">
        <v>37895</v>
      </c>
      <c r="E62" s="28" t="s">
        <v>216</v>
      </c>
      <c r="F62" s="28" t="s">
        <v>161</v>
      </c>
      <c r="G62" s="28" t="s">
        <v>221</v>
      </c>
      <c r="H62" s="28" t="s">
        <v>222</v>
      </c>
    </row>
    <row r="63" spans="1:8" ht="12" customHeight="1" x14ac:dyDescent="0.2">
      <c r="A63" s="28" t="s">
        <v>220</v>
      </c>
      <c r="B63" s="39"/>
      <c r="C63" s="29">
        <v>37926</v>
      </c>
      <c r="D63" s="29">
        <v>38443</v>
      </c>
      <c r="E63" s="28" t="s">
        <v>216</v>
      </c>
      <c r="F63" s="28" t="s">
        <v>161</v>
      </c>
      <c r="G63" s="28" t="s">
        <v>223</v>
      </c>
      <c r="H63" s="28" t="s">
        <v>222</v>
      </c>
    </row>
    <row r="64" spans="1:8" ht="12" customHeight="1" x14ac:dyDescent="0.2">
      <c r="A64" s="28" t="s">
        <v>224</v>
      </c>
      <c r="B64" s="39"/>
      <c r="C64" s="29">
        <v>35247</v>
      </c>
      <c r="D64" s="29">
        <v>35551</v>
      </c>
      <c r="E64" s="28" t="s">
        <v>216</v>
      </c>
      <c r="F64" s="28" t="s">
        <v>161</v>
      </c>
      <c r="G64" s="28" t="s">
        <v>20</v>
      </c>
      <c r="H64" s="28" t="s">
        <v>225</v>
      </c>
    </row>
    <row r="65" spans="1:8" ht="12" customHeight="1" x14ac:dyDescent="0.2">
      <c r="A65" s="28" t="s">
        <v>224</v>
      </c>
      <c r="B65" s="39"/>
      <c r="C65" s="29">
        <v>35582</v>
      </c>
      <c r="D65" s="29">
        <v>35916</v>
      </c>
      <c r="E65" s="28" t="s">
        <v>216</v>
      </c>
      <c r="F65" s="28" t="s">
        <v>161</v>
      </c>
      <c r="G65" s="28" t="s">
        <v>226</v>
      </c>
      <c r="H65" s="28" t="s">
        <v>225</v>
      </c>
    </row>
    <row r="66" spans="1:8" ht="12" customHeight="1" x14ac:dyDescent="0.2">
      <c r="A66" s="28" t="s">
        <v>224</v>
      </c>
      <c r="B66" s="39"/>
      <c r="C66" s="29">
        <v>35947</v>
      </c>
      <c r="D66" s="29">
        <v>36281</v>
      </c>
      <c r="E66" s="28" t="s">
        <v>216</v>
      </c>
      <c r="F66" s="28" t="s">
        <v>161</v>
      </c>
      <c r="G66" s="28" t="s">
        <v>227</v>
      </c>
      <c r="H66" s="28" t="s">
        <v>225</v>
      </c>
    </row>
    <row r="67" spans="1:8" ht="12" customHeight="1" x14ac:dyDescent="0.2">
      <c r="A67" s="28" t="s">
        <v>224</v>
      </c>
      <c r="B67" s="39"/>
      <c r="C67" s="29">
        <v>36312</v>
      </c>
      <c r="D67" s="29">
        <v>36982</v>
      </c>
      <c r="E67" s="28" t="s">
        <v>216</v>
      </c>
      <c r="F67" s="28" t="s">
        <v>161</v>
      </c>
      <c r="G67" s="28" t="s">
        <v>20</v>
      </c>
      <c r="H67" s="28" t="s">
        <v>225</v>
      </c>
    </row>
    <row r="68" spans="1:8" ht="12" customHeight="1" x14ac:dyDescent="0.2">
      <c r="A68" s="28" t="s">
        <v>224</v>
      </c>
      <c r="B68" s="39"/>
      <c r="C68" s="29">
        <v>37012</v>
      </c>
      <c r="D68" s="29">
        <v>37226</v>
      </c>
      <c r="E68" s="28" t="s">
        <v>216</v>
      </c>
      <c r="F68" s="28" t="s">
        <v>161</v>
      </c>
      <c r="G68" s="28" t="s">
        <v>228</v>
      </c>
      <c r="H68" s="28" t="s">
        <v>225</v>
      </c>
    </row>
    <row r="69" spans="1:8" ht="12" customHeight="1" x14ac:dyDescent="0.2">
      <c r="A69" s="28" t="s">
        <v>224</v>
      </c>
      <c r="B69" s="39"/>
      <c r="C69" s="29">
        <v>37257</v>
      </c>
      <c r="D69" s="29">
        <v>37622</v>
      </c>
      <c r="E69" s="28" t="s">
        <v>216</v>
      </c>
      <c r="F69" s="28" t="s">
        <v>161</v>
      </c>
      <c r="G69" s="28" t="s">
        <v>229</v>
      </c>
      <c r="H69" s="28" t="s">
        <v>225</v>
      </c>
    </row>
    <row r="70" spans="1:8" ht="12" customHeight="1" x14ac:dyDescent="0.2">
      <c r="A70" s="28" t="s">
        <v>224</v>
      </c>
      <c r="B70" s="39"/>
      <c r="C70" s="29">
        <v>37653</v>
      </c>
      <c r="D70" s="29">
        <v>37895</v>
      </c>
      <c r="E70" s="28" t="s">
        <v>216</v>
      </c>
      <c r="F70" s="28" t="s">
        <v>161</v>
      </c>
      <c r="G70" s="28" t="s">
        <v>230</v>
      </c>
      <c r="H70" s="28" t="s">
        <v>225</v>
      </c>
    </row>
    <row r="71" spans="1:8" ht="12" customHeight="1" x14ac:dyDescent="0.2">
      <c r="A71" s="28" t="s">
        <v>224</v>
      </c>
      <c r="B71" s="39"/>
      <c r="C71" s="29">
        <v>37926</v>
      </c>
      <c r="D71" s="29">
        <v>38443</v>
      </c>
      <c r="E71" s="28" t="s">
        <v>216</v>
      </c>
      <c r="F71" s="28" t="s">
        <v>161</v>
      </c>
      <c r="G71" s="28" t="s">
        <v>231</v>
      </c>
      <c r="H71" s="28" t="s">
        <v>225</v>
      </c>
    </row>
    <row r="72" spans="1:8" ht="12" customHeight="1" x14ac:dyDescent="0.2">
      <c r="A72" s="28" t="s">
        <v>224</v>
      </c>
      <c r="B72" s="39"/>
      <c r="C72" s="29">
        <v>38473</v>
      </c>
      <c r="D72" s="29">
        <v>39264</v>
      </c>
      <c r="E72" s="28" t="s">
        <v>216</v>
      </c>
      <c r="F72" s="28" t="s">
        <v>161</v>
      </c>
      <c r="G72" s="28" t="s">
        <v>232</v>
      </c>
      <c r="H72" s="28" t="s">
        <v>225</v>
      </c>
    </row>
    <row r="73" spans="1:8" ht="12" customHeight="1" x14ac:dyDescent="0.2">
      <c r="A73" s="28" t="s">
        <v>224</v>
      </c>
      <c r="B73" s="39"/>
      <c r="C73" s="29">
        <v>39295</v>
      </c>
      <c r="D73" s="29">
        <v>39692</v>
      </c>
      <c r="E73" s="28" t="s">
        <v>216</v>
      </c>
      <c r="F73" s="28" t="s">
        <v>161</v>
      </c>
      <c r="G73" s="28" t="s">
        <v>233</v>
      </c>
      <c r="H73" s="28" t="s">
        <v>234</v>
      </c>
    </row>
    <row r="74" spans="1:8" ht="12" customHeight="1" x14ac:dyDescent="0.2">
      <c r="A74" s="28" t="s">
        <v>224</v>
      </c>
      <c r="B74" s="39"/>
      <c r="C74" s="29">
        <v>39722</v>
      </c>
      <c r="D74" s="29">
        <v>42005</v>
      </c>
      <c r="E74" s="28" t="s">
        <v>216</v>
      </c>
      <c r="F74" s="28" t="s">
        <v>161</v>
      </c>
      <c r="G74" s="28" t="s">
        <v>235</v>
      </c>
      <c r="H74" s="28" t="s">
        <v>234</v>
      </c>
    </row>
    <row r="75" spans="1:8" ht="12" customHeight="1" x14ac:dyDescent="0.2">
      <c r="A75" s="28" t="s">
        <v>224</v>
      </c>
      <c r="B75" s="39"/>
      <c r="C75" s="29">
        <v>42036</v>
      </c>
      <c r="D75" s="29">
        <v>42491</v>
      </c>
      <c r="E75" s="28" t="s">
        <v>216</v>
      </c>
      <c r="F75" s="28" t="s">
        <v>161</v>
      </c>
      <c r="G75" s="28" t="s">
        <v>236</v>
      </c>
      <c r="H75" s="28" t="s">
        <v>234</v>
      </c>
    </row>
    <row r="76" spans="1:8" ht="12" customHeight="1" x14ac:dyDescent="0.2">
      <c r="A76" s="28" t="s">
        <v>224</v>
      </c>
      <c r="B76" s="39"/>
      <c r="C76" s="29">
        <v>42522</v>
      </c>
      <c r="D76" s="29">
        <v>43160</v>
      </c>
      <c r="E76" s="28" t="s">
        <v>216</v>
      </c>
      <c r="F76" s="28" t="s">
        <v>161</v>
      </c>
      <c r="G76" s="28" t="s">
        <v>237</v>
      </c>
      <c r="H76" s="28" t="s">
        <v>234</v>
      </c>
    </row>
    <row r="77" spans="1:8" ht="12" customHeight="1" x14ac:dyDescent="0.2">
      <c r="A77" s="28" t="s">
        <v>224</v>
      </c>
      <c r="B77" s="39"/>
      <c r="C77" s="29">
        <v>43191</v>
      </c>
      <c r="D77" s="29">
        <v>43252</v>
      </c>
      <c r="E77" s="28" t="s">
        <v>216</v>
      </c>
      <c r="F77" s="28" t="s">
        <v>161</v>
      </c>
      <c r="G77" s="28" t="s">
        <v>236</v>
      </c>
      <c r="H77" s="28" t="s">
        <v>234</v>
      </c>
    </row>
    <row r="78" spans="1:8" ht="12" customHeight="1" x14ac:dyDescent="0.2">
      <c r="A78" s="28" t="s">
        <v>224</v>
      </c>
      <c r="B78" s="39"/>
      <c r="C78" s="29">
        <v>43282</v>
      </c>
      <c r="D78" s="29">
        <v>44713</v>
      </c>
      <c r="E78" s="28" t="s">
        <v>216</v>
      </c>
      <c r="F78" s="28" t="s">
        <v>161</v>
      </c>
      <c r="G78" s="28" t="s">
        <v>237</v>
      </c>
      <c r="H78" s="28" t="s">
        <v>234</v>
      </c>
    </row>
    <row r="79" spans="1:8" ht="12" customHeight="1" x14ac:dyDescent="0.2">
      <c r="A79" s="28" t="s">
        <v>238</v>
      </c>
      <c r="B79" s="39">
        <v>36341</v>
      </c>
      <c r="C79" s="29">
        <v>35247</v>
      </c>
      <c r="D79" s="29">
        <v>35551</v>
      </c>
      <c r="E79" s="28" t="s">
        <v>70</v>
      </c>
      <c r="F79" s="28" t="s">
        <v>70</v>
      </c>
      <c r="G79" s="28" t="s">
        <v>20</v>
      </c>
      <c r="H79" s="28" t="s">
        <v>239</v>
      </c>
    </row>
    <row r="80" spans="1:8" ht="12" customHeight="1" x14ac:dyDescent="0.2">
      <c r="A80" s="28" t="s">
        <v>238</v>
      </c>
      <c r="B80" s="39">
        <v>36341</v>
      </c>
      <c r="C80" s="29">
        <v>35582</v>
      </c>
      <c r="D80" s="29">
        <v>35916</v>
      </c>
      <c r="E80" s="28" t="s">
        <v>70</v>
      </c>
      <c r="F80" s="28" t="s">
        <v>70</v>
      </c>
      <c r="G80" s="28" t="s">
        <v>240</v>
      </c>
      <c r="H80" s="28" t="s">
        <v>239</v>
      </c>
    </row>
    <row r="81" spans="1:8" ht="12" customHeight="1" x14ac:dyDescent="0.2">
      <c r="A81" s="28" t="s">
        <v>238</v>
      </c>
      <c r="B81" s="39">
        <v>36341</v>
      </c>
      <c r="C81" s="29">
        <v>35947</v>
      </c>
      <c r="D81" s="29">
        <v>36312</v>
      </c>
      <c r="E81" s="28" t="s">
        <v>70</v>
      </c>
      <c r="F81" s="28" t="s">
        <v>70</v>
      </c>
      <c r="G81" s="28" t="s">
        <v>20</v>
      </c>
      <c r="H81" s="28" t="s">
        <v>239</v>
      </c>
    </row>
    <row r="82" spans="1:8" ht="12" customHeight="1" x14ac:dyDescent="0.2">
      <c r="A82" s="28" t="s">
        <v>241</v>
      </c>
      <c r="B82" s="39"/>
      <c r="C82" s="29">
        <v>36342</v>
      </c>
      <c r="D82" s="29">
        <v>41275</v>
      </c>
      <c r="E82" s="28" t="s">
        <v>216</v>
      </c>
      <c r="F82" s="28" t="s">
        <v>161</v>
      </c>
      <c r="G82" s="28" t="s">
        <v>20</v>
      </c>
      <c r="H82" s="28" t="s">
        <v>242</v>
      </c>
    </row>
    <row r="83" spans="1:8" ht="12" customHeight="1" x14ac:dyDescent="0.2">
      <c r="A83" s="28" t="s">
        <v>241</v>
      </c>
      <c r="B83" s="39"/>
      <c r="C83" s="29">
        <v>41306</v>
      </c>
      <c r="D83" s="29">
        <v>44713</v>
      </c>
      <c r="E83" s="28" t="s">
        <v>216</v>
      </c>
      <c r="F83" s="28" t="s">
        <v>161</v>
      </c>
      <c r="G83" s="28" t="s">
        <v>17</v>
      </c>
      <c r="H83" s="28" t="s">
        <v>243</v>
      </c>
    </row>
    <row r="84" spans="1:8" ht="12" customHeight="1" x14ac:dyDescent="0.2">
      <c r="A84" s="28" t="s">
        <v>244</v>
      </c>
      <c r="B84" s="39">
        <v>44283</v>
      </c>
      <c r="C84" s="29">
        <v>42856</v>
      </c>
      <c r="D84" s="29">
        <v>42856</v>
      </c>
      <c r="E84" s="28" t="s">
        <v>245</v>
      </c>
      <c r="F84" s="28" t="s">
        <v>246</v>
      </c>
      <c r="G84" s="28" t="s">
        <v>17</v>
      </c>
      <c r="H84" s="28" t="s">
        <v>247</v>
      </c>
    </row>
    <row r="85" spans="1:8" ht="12" customHeight="1" x14ac:dyDescent="0.2">
      <c r="A85" s="28" t="s">
        <v>244</v>
      </c>
      <c r="B85" s="39">
        <v>44283</v>
      </c>
      <c r="C85" s="29">
        <v>42948</v>
      </c>
      <c r="D85" s="29">
        <v>42979</v>
      </c>
      <c r="E85" s="28" t="s">
        <v>245</v>
      </c>
      <c r="F85" s="28" t="s">
        <v>246</v>
      </c>
      <c r="G85" s="28" t="s">
        <v>17</v>
      </c>
      <c r="H85" s="28" t="s">
        <v>247</v>
      </c>
    </row>
    <row r="86" spans="1:8" ht="12" customHeight="1" x14ac:dyDescent="0.2">
      <c r="A86" s="28" t="s">
        <v>244</v>
      </c>
      <c r="B86" s="39">
        <v>44283</v>
      </c>
      <c r="C86" s="29">
        <v>43070</v>
      </c>
      <c r="D86" s="29">
        <v>43313</v>
      </c>
      <c r="E86" s="28" t="s">
        <v>245</v>
      </c>
      <c r="F86" s="28" t="s">
        <v>246</v>
      </c>
      <c r="G86" s="28" t="s">
        <v>17</v>
      </c>
      <c r="H86" s="28" t="s">
        <v>247</v>
      </c>
    </row>
    <row r="87" spans="1:8" ht="12" customHeight="1" x14ac:dyDescent="0.2">
      <c r="A87" s="28" t="s">
        <v>248</v>
      </c>
      <c r="B87" s="39">
        <v>44283</v>
      </c>
      <c r="C87" s="29">
        <v>42856</v>
      </c>
      <c r="D87" s="29">
        <v>42856</v>
      </c>
      <c r="E87" s="28" t="s">
        <v>245</v>
      </c>
      <c r="F87" s="28" t="s">
        <v>161</v>
      </c>
      <c r="G87" s="28" t="s">
        <v>17</v>
      </c>
      <c r="H87" s="28" t="s">
        <v>249</v>
      </c>
    </row>
    <row r="88" spans="1:8" ht="12" customHeight="1" x14ac:dyDescent="0.2">
      <c r="A88" s="28" t="s">
        <v>248</v>
      </c>
      <c r="B88" s="39">
        <v>44283</v>
      </c>
      <c r="C88" s="29">
        <v>42948</v>
      </c>
      <c r="D88" s="29">
        <v>42979</v>
      </c>
      <c r="E88" s="28" t="s">
        <v>245</v>
      </c>
      <c r="F88" s="28" t="s">
        <v>161</v>
      </c>
      <c r="G88" s="28" t="s">
        <v>17</v>
      </c>
      <c r="H88" s="28" t="s">
        <v>249</v>
      </c>
    </row>
    <row r="89" spans="1:8" ht="12" customHeight="1" x14ac:dyDescent="0.2">
      <c r="A89" s="28" t="s">
        <v>250</v>
      </c>
      <c r="B89" s="39"/>
      <c r="C89" s="29">
        <v>35765</v>
      </c>
      <c r="D89" s="29">
        <v>36281</v>
      </c>
      <c r="E89" s="28" t="s">
        <v>251</v>
      </c>
      <c r="F89" s="28" t="s">
        <v>252</v>
      </c>
      <c r="G89" s="28" t="s">
        <v>17</v>
      </c>
      <c r="H89" s="28" t="s">
        <v>253</v>
      </c>
    </row>
    <row r="90" spans="1:8" ht="12" customHeight="1" x14ac:dyDescent="0.2">
      <c r="A90" s="28" t="s">
        <v>250</v>
      </c>
      <c r="B90" s="39"/>
      <c r="C90" s="29">
        <v>38018</v>
      </c>
      <c r="D90" s="29">
        <v>38412</v>
      </c>
      <c r="E90" s="28" t="s">
        <v>251</v>
      </c>
      <c r="F90" s="28" t="s">
        <v>252</v>
      </c>
      <c r="G90" s="28" t="s">
        <v>127</v>
      </c>
      <c r="H90" s="28" t="s">
        <v>253</v>
      </c>
    </row>
    <row r="91" spans="1:8" ht="12" customHeight="1" x14ac:dyDescent="0.2">
      <c r="A91" s="28" t="s">
        <v>254</v>
      </c>
      <c r="B91" s="39"/>
      <c r="C91" s="29">
        <v>38018</v>
      </c>
      <c r="D91" s="29">
        <v>38412</v>
      </c>
      <c r="E91" s="28" t="s">
        <v>255</v>
      </c>
      <c r="F91" s="28" t="s">
        <v>252</v>
      </c>
      <c r="G91" s="28" t="s">
        <v>127</v>
      </c>
      <c r="H91" s="28" t="s">
        <v>256</v>
      </c>
    </row>
    <row r="92" spans="1:8" ht="12" customHeight="1" x14ac:dyDescent="0.2">
      <c r="A92" s="28" t="s">
        <v>257</v>
      </c>
      <c r="B92" s="39"/>
      <c r="C92" s="29">
        <v>36281</v>
      </c>
      <c r="D92" s="29">
        <v>37073</v>
      </c>
      <c r="E92" s="28" t="s">
        <v>258</v>
      </c>
      <c r="F92" s="28" t="s">
        <v>259</v>
      </c>
      <c r="G92" s="28" t="s">
        <v>260</v>
      </c>
      <c r="H92" s="28" t="s">
        <v>261</v>
      </c>
    </row>
    <row r="93" spans="1:8" ht="12" customHeight="1" x14ac:dyDescent="0.2">
      <c r="A93" s="28" t="s">
        <v>257</v>
      </c>
      <c r="B93" s="39"/>
      <c r="C93" s="29">
        <v>37104</v>
      </c>
      <c r="D93" s="29">
        <v>37773</v>
      </c>
      <c r="E93" s="28" t="s">
        <v>258</v>
      </c>
      <c r="F93" s="28" t="s">
        <v>259</v>
      </c>
      <c r="G93" s="28" t="s">
        <v>262</v>
      </c>
      <c r="H93" s="28" t="s">
        <v>261</v>
      </c>
    </row>
    <row r="94" spans="1:8" ht="12" customHeight="1" x14ac:dyDescent="0.2">
      <c r="A94" s="28" t="s">
        <v>257</v>
      </c>
      <c r="B94" s="39"/>
      <c r="C94" s="29">
        <v>37803</v>
      </c>
      <c r="D94" s="29">
        <v>37895</v>
      </c>
      <c r="E94" s="28" t="s">
        <v>258</v>
      </c>
      <c r="F94" s="28" t="s">
        <v>259</v>
      </c>
      <c r="G94" s="28" t="s">
        <v>263</v>
      </c>
      <c r="H94" s="28" t="s">
        <v>261</v>
      </c>
    </row>
    <row r="95" spans="1:8" ht="12" customHeight="1" x14ac:dyDescent="0.2">
      <c r="A95" s="28" t="s">
        <v>257</v>
      </c>
      <c r="B95" s="39"/>
      <c r="C95" s="29">
        <v>37926</v>
      </c>
      <c r="D95" s="29">
        <v>38078</v>
      </c>
      <c r="E95" s="28" t="s">
        <v>258</v>
      </c>
      <c r="F95" s="28" t="s">
        <v>259</v>
      </c>
      <c r="G95" s="28" t="s">
        <v>264</v>
      </c>
      <c r="H95" s="28" t="s">
        <v>261</v>
      </c>
    </row>
    <row r="96" spans="1:8" ht="12" customHeight="1" x14ac:dyDescent="0.2">
      <c r="A96" s="28" t="s">
        <v>257</v>
      </c>
      <c r="B96" s="39"/>
      <c r="C96" s="29">
        <v>38108</v>
      </c>
      <c r="D96" s="29">
        <v>39173</v>
      </c>
      <c r="E96" s="28" t="s">
        <v>258</v>
      </c>
      <c r="F96" s="28" t="s">
        <v>259</v>
      </c>
      <c r="G96" s="28" t="s">
        <v>265</v>
      </c>
      <c r="H96" s="28" t="s">
        <v>261</v>
      </c>
    </row>
    <row r="97" spans="1:8" ht="12" customHeight="1" x14ac:dyDescent="0.2">
      <c r="A97" s="28" t="s">
        <v>257</v>
      </c>
      <c r="B97" s="39"/>
      <c r="C97" s="29">
        <v>39203</v>
      </c>
      <c r="D97" s="29">
        <v>39692</v>
      </c>
      <c r="E97" s="28" t="s">
        <v>258</v>
      </c>
      <c r="F97" s="28" t="s">
        <v>259</v>
      </c>
      <c r="G97" s="28" t="s">
        <v>266</v>
      </c>
      <c r="H97" s="28" t="s">
        <v>267</v>
      </c>
    </row>
    <row r="98" spans="1:8" ht="12" customHeight="1" x14ac:dyDescent="0.2">
      <c r="A98" s="28" t="s">
        <v>268</v>
      </c>
      <c r="B98" s="39">
        <v>40908</v>
      </c>
      <c r="C98" s="29">
        <v>35186</v>
      </c>
      <c r="D98" s="29">
        <v>35490</v>
      </c>
      <c r="E98" s="28" t="s">
        <v>269</v>
      </c>
      <c r="F98" s="28" t="s">
        <v>70</v>
      </c>
      <c r="G98" s="28" t="s">
        <v>18</v>
      </c>
      <c r="H98" s="28" t="s">
        <v>270</v>
      </c>
    </row>
    <row r="99" spans="1:8" ht="12" customHeight="1" x14ac:dyDescent="0.2">
      <c r="A99" s="28" t="s">
        <v>268</v>
      </c>
      <c r="B99" s="39">
        <v>40908</v>
      </c>
      <c r="C99" s="29">
        <v>35916</v>
      </c>
      <c r="D99" s="29">
        <v>38108</v>
      </c>
      <c r="E99" s="28" t="s">
        <v>269</v>
      </c>
      <c r="F99" s="28" t="s">
        <v>70</v>
      </c>
      <c r="G99" s="28" t="s">
        <v>18</v>
      </c>
      <c r="H99" s="28" t="s">
        <v>270</v>
      </c>
    </row>
    <row r="100" spans="1:8" ht="12" customHeight="1" x14ac:dyDescent="0.2">
      <c r="A100" s="28" t="s">
        <v>271</v>
      </c>
      <c r="B100" s="39">
        <v>40908</v>
      </c>
      <c r="C100" s="29">
        <v>35916</v>
      </c>
      <c r="D100" s="29">
        <v>39873</v>
      </c>
      <c r="E100" s="28" t="s">
        <v>269</v>
      </c>
      <c r="F100" s="28" t="s">
        <v>70</v>
      </c>
      <c r="G100" s="28" t="s">
        <v>18</v>
      </c>
      <c r="H100" s="28" t="s">
        <v>272</v>
      </c>
    </row>
    <row r="101" spans="1:8" ht="12" customHeight="1" x14ac:dyDescent="0.2">
      <c r="A101" s="28" t="s">
        <v>273</v>
      </c>
      <c r="B101" s="39"/>
      <c r="C101" s="29">
        <v>35247</v>
      </c>
      <c r="D101" s="29">
        <v>41426</v>
      </c>
      <c r="E101" s="28" t="s">
        <v>274</v>
      </c>
      <c r="F101" s="28" t="s">
        <v>171</v>
      </c>
      <c r="G101" s="28" t="s">
        <v>18</v>
      </c>
      <c r="H101" s="28" t="s">
        <v>275</v>
      </c>
    </row>
    <row r="102" spans="1:8" ht="12" customHeight="1" x14ac:dyDescent="0.2">
      <c r="A102" s="28" t="s">
        <v>273</v>
      </c>
      <c r="B102" s="39"/>
      <c r="C102" s="29">
        <v>41456</v>
      </c>
      <c r="D102" s="29">
        <v>42125</v>
      </c>
      <c r="E102" s="28" t="s">
        <v>274</v>
      </c>
      <c r="F102" s="28" t="s">
        <v>171</v>
      </c>
      <c r="G102" s="28" t="s">
        <v>17</v>
      </c>
      <c r="H102" s="28" t="s">
        <v>276</v>
      </c>
    </row>
    <row r="103" spans="1:8" ht="12" customHeight="1" x14ac:dyDescent="0.2">
      <c r="A103" s="28" t="s">
        <v>277</v>
      </c>
      <c r="B103" s="39"/>
      <c r="C103" s="29">
        <v>35916</v>
      </c>
      <c r="D103" s="29">
        <v>41426</v>
      </c>
      <c r="E103" s="28" t="s">
        <v>274</v>
      </c>
      <c r="F103" s="28" t="s">
        <v>171</v>
      </c>
      <c r="G103" s="28" t="s">
        <v>18</v>
      </c>
      <c r="H103" s="28" t="s">
        <v>278</v>
      </c>
    </row>
    <row r="104" spans="1:8" ht="12" customHeight="1" x14ac:dyDescent="0.2">
      <c r="A104" s="28" t="s">
        <v>279</v>
      </c>
      <c r="B104" s="39"/>
      <c r="C104" s="29">
        <v>44562</v>
      </c>
      <c r="D104" s="29">
        <v>45292</v>
      </c>
      <c r="E104" s="28" t="s">
        <v>280</v>
      </c>
      <c r="F104" s="28" t="s">
        <v>179</v>
      </c>
      <c r="G104" s="28" t="s">
        <v>114</v>
      </c>
      <c r="H104" s="28" t="s">
        <v>281</v>
      </c>
    </row>
    <row r="105" spans="1:8" ht="12" customHeight="1" x14ac:dyDescent="0.2">
      <c r="A105" s="28" t="s">
        <v>282</v>
      </c>
      <c r="B105" s="39"/>
      <c r="C105" s="29">
        <v>44562</v>
      </c>
      <c r="D105" s="29">
        <v>45292</v>
      </c>
      <c r="E105" s="28" t="s">
        <v>280</v>
      </c>
      <c r="F105" s="28" t="s">
        <v>179</v>
      </c>
      <c r="G105" s="28" t="s">
        <v>114</v>
      </c>
      <c r="H105" s="28" t="s">
        <v>283</v>
      </c>
    </row>
    <row r="106" spans="1:8" ht="12" customHeight="1" x14ac:dyDescent="0.2">
      <c r="A106" s="28" t="s">
        <v>284</v>
      </c>
      <c r="B106" s="39"/>
      <c r="C106" s="29">
        <v>44562</v>
      </c>
      <c r="D106" s="29">
        <v>45292</v>
      </c>
      <c r="E106" s="28" t="s">
        <v>245</v>
      </c>
      <c r="F106" s="28" t="s">
        <v>285</v>
      </c>
      <c r="G106" s="28" t="s">
        <v>114</v>
      </c>
      <c r="H106" s="28" t="s">
        <v>286</v>
      </c>
    </row>
    <row r="107" spans="1:8" ht="12" customHeight="1" x14ac:dyDescent="0.2">
      <c r="A107" s="28" t="s">
        <v>287</v>
      </c>
      <c r="B107" s="39"/>
      <c r="C107" s="29">
        <v>44562</v>
      </c>
      <c r="D107" s="29">
        <v>45292</v>
      </c>
      <c r="E107" s="28" t="s">
        <v>280</v>
      </c>
      <c r="F107" s="28" t="s">
        <v>179</v>
      </c>
      <c r="G107" s="28" t="s">
        <v>114</v>
      </c>
      <c r="H107" s="28" t="s">
        <v>288</v>
      </c>
    </row>
    <row r="108" spans="1:8" ht="12" customHeight="1" x14ac:dyDescent="0.2">
      <c r="A108" s="28" t="s">
        <v>289</v>
      </c>
      <c r="B108" s="39"/>
      <c r="C108" s="29">
        <v>44562</v>
      </c>
      <c r="D108" s="29">
        <v>45292</v>
      </c>
      <c r="E108" s="28" t="s">
        <v>280</v>
      </c>
      <c r="F108" s="28" t="s">
        <v>179</v>
      </c>
      <c r="G108" s="28" t="s">
        <v>114</v>
      </c>
      <c r="H108" s="28" t="s">
        <v>290</v>
      </c>
    </row>
    <row r="109" spans="1:8" ht="12" customHeight="1" x14ac:dyDescent="0.2">
      <c r="A109" s="28" t="s">
        <v>291</v>
      </c>
      <c r="B109" s="39"/>
      <c r="C109" s="29">
        <v>36465</v>
      </c>
      <c r="D109" s="29">
        <v>37622</v>
      </c>
      <c r="E109" s="28" t="s">
        <v>292</v>
      </c>
      <c r="F109" s="28" t="s">
        <v>293</v>
      </c>
      <c r="G109" s="28" t="s">
        <v>294</v>
      </c>
      <c r="H109" s="28" t="s">
        <v>295</v>
      </c>
    </row>
    <row r="110" spans="1:8" ht="12" customHeight="1" x14ac:dyDescent="0.2">
      <c r="A110" s="28" t="s">
        <v>296</v>
      </c>
      <c r="B110" s="39"/>
      <c r="C110" s="29">
        <v>32143</v>
      </c>
      <c r="D110" s="29">
        <v>32264</v>
      </c>
      <c r="E110" s="28" t="s">
        <v>297</v>
      </c>
      <c r="F110" s="28" t="s">
        <v>298</v>
      </c>
      <c r="G110" s="28" t="s">
        <v>17</v>
      </c>
      <c r="H110" s="28" t="s">
        <v>299</v>
      </c>
    </row>
    <row r="111" spans="1:8" ht="12" customHeight="1" x14ac:dyDescent="0.2">
      <c r="A111" s="28" t="s">
        <v>296</v>
      </c>
      <c r="B111" s="39"/>
      <c r="C111" s="29">
        <v>32843</v>
      </c>
      <c r="D111" s="29">
        <v>34029</v>
      </c>
      <c r="E111" s="28" t="s">
        <v>297</v>
      </c>
      <c r="F111" s="28" t="s">
        <v>298</v>
      </c>
      <c r="G111" s="28" t="s">
        <v>17</v>
      </c>
      <c r="H111" s="28" t="s">
        <v>299</v>
      </c>
    </row>
    <row r="112" spans="1:8" ht="12" customHeight="1" x14ac:dyDescent="0.2">
      <c r="A112" s="28" t="s">
        <v>300</v>
      </c>
      <c r="B112" s="39">
        <v>36341</v>
      </c>
      <c r="C112" s="29">
        <v>32448</v>
      </c>
      <c r="D112" s="29">
        <v>33756</v>
      </c>
      <c r="E112" s="28" t="s">
        <v>70</v>
      </c>
      <c r="F112" s="28" t="s">
        <v>70</v>
      </c>
      <c r="G112" s="28" t="s">
        <v>301</v>
      </c>
      <c r="H112" s="28" t="s">
        <v>302</v>
      </c>
    </row>
    <row r="113" spans="1:8" ht="12" customHeight="1" x14ac:dyDescent="0.2">
      <c r="A113" s="28" t="s">
        <v>303</v>
      </c>
      <c r="B113" s="39"/>
      <c r="C113" s="29">
        <v>32143</v>
      </c>
      <c r="D113" s="29">
        <v>33604</v>
      </c>
      <c r="E113" s="28" t="s">
        <v>304</v>
      </c>
      <c r="F113" s="28" t="s">
        <v>293</v>
      </c>
      <c r="G113" s="28" t="s">
        <v>19</v>
      </c>
      <c r="H113" s="28" t="s">
        <v>305</v>
      </c>
    </row>
    <row r="114" spans="1:8" ht="12" customHeight="1" x14ac:dyDescent="0.2">
      <c r="A114" s="28" t="s">
        <v>303</v>
      </c>
      <c r="B114" s="39"/>
      <c r="C114" s="29">
        <v>33635</v>
      </c>
      <c r="D114" s="29">
        <v>34121</v>
      </c>
      <c r="E114" s="28" t="s">
        <v>304</v>
      </c>
      <c r="F114" s="28" t="s">
        <v>293</v>
      </c>
      <c r="G114" s="28" t="s">
        <v>306</v>
      </c>
      <c r="H114" s="28" t="s">
        <v>305</v>
      </c>
    </row>
    <row r="115" spans="1:8" ht="12" customHeight="1" x14ac:dyDescent="0.2">
      <c r="A115" s="28" t="s">
        <v>303</v>
      </c>
      <c r="B115" s="39"/>
      <c r="C115" s="29">
        <v>34151</v>
      </c>
      <c r="D115" s="29">
        <v>34731</v>
      </c>
      <c r="E115" s="28" t="s">
        <v>304</v>
      </c>
      <c r="F115" s="28" t="s">
        <v>293</v>
      </c>
      <c r="G115" s="28" t="s">
        <v>307</v>
      </c>
      <c r="H115" s="28" t="s">
        <v>305</v>
      </c>
    </row>
    <row r="116" spans="1:8" ht="12" customHeight="1" x14ac:dyDescent="0.2">
      <c r="A116" s="28" t="s">
        <v>308</v>
      </c>
      <c r="B116" s="39">
        <v>37256</v>
      </c>
      <c r="C116" s="29">
        <v>33817</v>
      </c>
      <c r="D116" s="29">
        <v>34060</v>
      </c>
      <c r="E116" s="28" t="s">
        <v>70</v>
      </c>
      <c r="F116" s="28" t="s">
        <v>70</v>
      </c>
      <c r="G116" s="28" t="s">
        <v>17</v>
      </c>
      <c r="H116" s="28" t="s">
        <v>309</v>
      </c>
    </row>
    <row r="117" spans="1:8" ht="12" customHeight="1" x14ac:dyDescent="0.2">
      <c r="A117" s="28" t="s">
        <v>308</v>
      </c>
      <c r="B117" s="39">
        <v>37256</v>
      </c>
      <c r="C117" s="29">
        <v>34182</v>
      </c>
      <c r="D117" s="29">
        <v>36861</v>
      </c>
      <c r="E117" s="28" t="s">
        <v>70</v>
      </c>
      <c r="F117" s="28" t="s">
        <v>70</v>
      </c>
      <c r="G117" s="28" t="s">
        <v>17</v>
      </c>
      <c r="H117" s="28" t="s">
        <v>309</v>
      </c>
    </row>
    <row r="118" spans="1:8" ht="12" customHeight="1" x14ac:dyDescent="0.2">
      <c r="A118" s="28" t="s">
        <v>310</v>
      </c>
      <c r="B118" s="39">
        <v>35825</v>
      </c>
      <c r="C118" s="29">
        <v>32143</v>
      </c>
      <c r="D118" s="29">
        <v>34669</v>
      </c>
      <c r="E118" s="28" t="s">
        <v>70</v>
      </c>
      <c r="F118" s="28" t="s">
        <v>70</v>
      </c>
      <c r="G118" s="28" t="s">
        <v>312</v>
      </c>
      <c r="H118" s="28" t="s">
        <v>313</v>
      </c>
    </row>
    <row r="119" spans="1:8" ht="12" customHeight="1" x14ac:dyDescent="0.2">
      <c r="A119" s="28" t="s">
        <v>310</v>
      </c>
      <c r="B119" s="39">
        <v>35825</v>
      </c>
      <c r="C119" s="29">
        <v>34700</v>
      </c>
      <c r="D119" s="29">
        <v>35796</v>
      </c>
      <c r="E119" s="28" t="s">
        <v>70</v>
      </c>
      <c r="F119" s="28" t="s">
        <v>70</v>
      </c>
      <c r="G119" s="28" t="s">
        <v>17</v>
      </c>
      <c r="H119" s="28" t="s">
        <v>313</v>
      </c>
    </row>
    <row r="120" spans="1:8" ht="12" customHeight="1" x14ac:dyDescent="0.2">
      <c r="A120" s="28" t="s">
        <v>314</v>
      </c>
      <c r="B120" s="39"/>
      <c r="C120" s="29">
        <v>36982</v>
      </c>
      <c r="D120" s="29">
        <v>39142</v>
      </c>
      <c r="E120" s="28" t="s">
        <v>311</v>
      </c>
      <c r="F120" s="28" t="s">
        <v>315</v>
      </c>
      <c r="G120" s="28" t="s">
        <v>17</v>
      </c>
      <c r="H120" s="28" t="s">
        <v>313</v>
      </c>
    </row>
    <row r="121" spans="1:8" ht="12" customHeight="1" x14ac:dyDescent="0.2">
      <c r="A121" s="28" t="s">
        <v>316</v>
      </c>
      <c r="B121" s="39">
        <v>36478</v>
      </c>
      <c r="C121" s="29">
        <v>35827</v>
      </c>
      <c r="D121" s="29">
        <v>36951</v>
      </c>
      <c r="E121" s="28" t="s">
        <v>70</v>
      </c>
      <c r="F121" s="28" t="s">
        <v>70</v>
      </c>
      <c r="G121" s="28" t="s">
        <v>17</v>
      </c>
      <c r="H121" s="28" t="s">
        <v>317</v>
      </c>
    </row>
    <row r="122" spans="1:8" ht="12" customHeight="1" x14ac:dyDescent="0.2">
      <c r="A122" s="28" t="s">
        <v>318</v>
      </c>
      <c r="B122" s="39"/>
      <c r="C122" s="29">
        <v>40878</v>
      </c>
      <c r="D122" s="29">
        <v>42125</v>
      </c>
      <c r="E122" s="28" t="s">
        <v>319</v>
      </c>
      <c r="F122" s="28" t="s">
        <v>315</v>
      </c>
      <c r="G122" s="28" t="s">
        <v>17</v>
      </c>
      <c r="H122" s="28" t="s">
        <v>320</v>
      </c>
    </row>
    <row r="123" spans="1:8" ht="12" customHeight="1" x14ac:dyDescent="0.2">
      <c r="A123" s="28" t="s">
        <v>321</v>
      </c>
      <c r="B123" s="39"/>
      <c r="C123" s="29">
        <v>35462</v>
      </c>
      <c r="D123" s="29">
        <v>35612</v>
      </c>
      <c r="E123" s="28" t="s">
        <v>322</v>
      </c>
      <c r="F123" s="28" t="s">
        <v>315</v>
      </c>
      <c r="G123" s="28" t="s">
        <v>17</v>
      </c>
      <c r="H123" s="28" t="s">
        <v>323</v>
      </c>
    </row>
    <row r="124" spans="1:8" ht="12" customHeight="1" x14ac:dyDescent="0.2">
      <c r="A124" s="28" t="s">
        <v>321</v>
      </c>
      <c r="B124" s="39"/>
      <c r="C124" s="29">
        <v>35643</v>
      </c>
      <c r="D124" s="29">
        <v>37257</v>
      </c>
      <c r="E124" s="28" t="s">
        <v>322</v>
      </c>
      <c r="F124" s="28" t="s">
        <v>315</v>
      </c>
      <c r="G124" s="28" t="s">
        <v>21</v>
      </c>
      <c r="H124" s="28" t="s">
        <v>323</v>
      </c>
    </row>
    <row r="125" spans="1:8" ht="12" customHeight="1" x14ac:dyDescent="0.2">
      <c r="A125" s="28" t="s">
        <v>321</v>
      </c>
      <c r="B125" s="39"/>
      <c r="C125" s="29">
        <v>37288</v>
      </c>
      <c r="D125" s="29">
        <v>37408</v>
      </c>
      <c r="E125" s="28" t="s">
        <v>322</v>
      </c>
      <c r="F125" s="28" t="s">
        <v>315</v>
      </c>
      <c r="G125" s="28" t="s">
        <v>17</v>
      </c>
      <c r="H125" s="28" t="s">
        <v>323</v>
      </c>
    </row>
    <row r="126" spans="1:8" ht="12" customHeight="1" x14ac:dyDescent="0.2">
      <c r="A126" s="28" t="s">
        <v>321</v>
      </c>
      <c r="B126" s="39"/>
      <c r="C126" s="29">
        <v>37438</v>
      </c>
      <c r="D126" s="29">
        <v>42036</v>
      </c>
      <c r="E126" s="28" t="s">
        <v>322</v>
      </c>
      <c r="F126" s="28" t="s">
        <v>315</v>
      </c>
      <c r="G126" s="28" t="s">
        <v>21</v>
      </c>
      <c r="H126" s="28" t="s">
        <v>323</v>
      </c>
    </row>
    <row r="127" spans="1:8" ht="12" customHeight="1" x14ac:dyDescent="0.2">
      <c r="A127" s="28" t="s">
        <v>321</v>
      </c>
      <c r="B127" s="39"/>
      <c r="C127" s="29">
        <v>42064</v>
      </c>
      <c r="D127" s="29">
        <v>42614</v>
      </c>
      <c r="E127" s="28" t="s">
        <v>322</v>
      </c>
      <c r="F127" s="28" t="s">
        <v>315</v>
      </c>
      <c r="G127" s="28" t="s">
        <v>17</v>
      </c>
      <c r="H127" s="28" t="s">
        <v>324</v>
      </c>
    </row>
    <row r="128" spans="1:8" ht="12" customHeight="1" x14ac:dyDescent="0.2">
      <c r="A128" s="28" t="s">
        <v>325</v>
      </c>
      <c r="B128" s="39">
        <v>34880</v>
      </c>
      <c r="C128" s="29">
        <v>32448</v>
      </c>
      <c r="D128" s="29">
        <v>34090</v>
      </c>
      <c r="E128" s="28" t="s">
        <v>70</v>
      </c>
      <c r="F128" s="28" t="s">
        <v>70</v>
      </c>
      <c r="G128" s="28" t="s">
        <v>20</v>
      </c>
      <c r="H128" s="28" t="s">
        <v>326</v>
      </c>
    </row>
    <row r="129" spans="1:8" ht="12" customHeight="1" x14ac:dyDescent="0.2">
      <c r="A129" s="28" t="s">
        <v>325</v>
      </c>
      <c r="B129" s="39">
        <v>34880</v>
      </c>
      <c r="C129" s="29">
        <v>34121</v>
      </c>
      <c r="D129" s="29">
        <v>34851</v>
      </c>
      <c r="E129" s="28" t="s">
        <v>70</v>
      </c>
      <c r="F129" s="28" t="s">
        <v>70</v>
      </c>
      <c r="G129" s="28" t="s">
        <v>154</v>
      </c>
      <c r="H129" s="28" t="s">
        <v>326</v>
      </c>
    </row>
    <row r="130" spans="1:8" ht="12" customHeight="1" x14ac:dyDescent="0.2">
      <c r="A130" s="28" t="s">
        <v>327</v>
      </c>
      <c r="B130" s="39">
        <v>35825</v>
      </c>
      <c r="C130" s="29">
        <v>34881</v>
      </c>
      <c r="D130" s="29">
        <v>35796</v>
      </c>
      <c r="E130" s="28" t="s">
        <v>70</v>
      </c>
      <c r="F130" s="28" t="s">
        <v>70</v>
      </c>
      <c r="G130" s="28" t="s">
        <v>154</v>
      </c>
      <c r="H130" s="28" t="s">
        <v>328</v>
      </c>
    </row>
    <row r="131" spans="1:8" ht="12" customHeight="1" x14ac:dyDescent="0.2">
      <c r="A131" s="28" t="s">
        <v>329</v>
      </c>
      <c r="B131" s="39">
        <v>37256</v>
      </c>
      <c r="C131" s="29">
        <v>35827</v>
      </c>
      <c r="D131" s="29">
        <v>37226</v>
      </c>
      <c r="E131" s="28" t="s">
        <v>70</v>
      </c>
      <c r="F131" s="28" t="s">
        <v>70</v>
      </c>
      <c r="G131" s="28" t="s">
        <v>154</v>
      </c>
      <c r="H131" s="28" t="s">
        <v>330</v>
      </c>
    </row>
    <row r="132" spans="1:8" ht="12" customHeight="1" x14ac:dyDescent="0.2">
      <c r="A132" s="28" t="s">
        <v>331</v>
      </c>
      <c r="B132" s="39">
        <v>38898</v>
      </c>
      <c r="C132" s="29">
        <v>37257</v>
      </c>
      <c r="D132" s="29">
        <v>37591</v>
      </c>
      <c r="E132" s="28" t="s">
        <v>332</v>
      </c>
      <c r="F132" s="28" t="s">
        <v>333</v>
      </c>
      <c r="G132" s="28" t="s">
        <v>17</v>
      </c>
      <c r="H132" s="28" t="s">
        <v>334</v>
      </c>
    </row>
    <row r="133" spans="1:8" ht="12" customHeight="1" x14ac:dyDescent="0.2">
      <c r="A133" s="28" t="s">
        <v>331</v>
      </c>
      <c r="B133" s="39">
        <v>38898</v>
      </c>
      <c r="C133" s="29">
        <v>37622</v>
      </c>
      <c r="D133" s="29">
        <v>37895</v>
      </c>
      <c r="E133" s="28" t="s">
        <v>332</v>
      </c>
      <c r="F133" s="28" t="s">
        <v>333</v>
      </c>
      <c r="G133" s="28" t="s">
        <v>154</v>
      </c>
      <c r="H133" s="28" t="s">
        <v>334</v>
      </c>
    </row>
    <row r="134" spans="1:8" ht="12" customHeight="1" x14ac:dyDescent="0.2">
      <c r="A134" s="28" t="s">
        <v>331</v>
      </c>
      <c r="B134" s="39">
        <v>38898</v>
      </c>
      <c r="C134" s="29">
        <v>37926</v>
      </c>
      <c r="D134" s="29">
        <v>38626</v>
      </c>
      <c r="E134" s="28" t="s">
        <v>332</v>
      </c>
      <c r="F134" s="28" t="s">
        <v>333</v>
      </c>
      <c r="G134" s="28" t="s">
        <v>127</v>
      </c>
      <c r="H134" s="28" t="s">
        <v>334</v>
      </c>
    </row>
    <row r="135" spans="1:8" ht="12" customHeight="1" x14ac:dyDescent="0.2">
      <c r="A135" s="28" t="s">
        <v>331</v>
      </c>
      <c r="B135" s="39">
        <v>38898</v>
      </c>
      <c r="C135" s="29">
        <v>38657</v>
      </c>
      <c r="D135" s="29">
        <v>38869</v>
      </c>
      <c r="E135" s="28" t="s">
        <v>332</v>
      </c>
      <c r="F135" s="28" t="s">
        <v>333</v>
      </c>
      <c r="G135" s="28" t="s">
        <v>335</v>
      </c>
      <c r="H135" s="28" t="s">
        <v>334</v>
      </c>
    </row>
    <row r="136" spans="1:8" ht="12" customHeight="1" x14ac:dyDescent="0.2">
      <c r="A136" s="28" t="s">
        <v>336</v>
      </c>
      <c r="B136" s="39">
        <v>39994</v>
      </c>
      <c r="C136" s="29">
        <v>38899</v>
      </c>
      <c r="D136" s="29">
        <v>39083</v>
      </c>
      <c r="E136" s="28" t="s">
        <v>332</v>
      </c>
      <c r="F136" s="28" t="s">
        <v>333</v>
      </c>
      <c r="G136" s="28" t="s">
        <v>337</v>
      </c>
      <c r="H136" s="28" t="s">
        <v>334</v>
      </c>
    </row>
    <row r="137" spans="1:8" ht="12" customHeight="1" x14ac:dyDescent="0.2">
      <c r="A137" s="28" t="s">
        <v>336</v>
      </c>
      <c r="B137" s="39">
        <v>39994</v>
      </c>
      <c r="C137" s="29">
        <v>39114</v>
      </c>
      <c r="D137" s="29">
        <v>39508</v>
      </c>
      <c r="E137" s="28" t="s">
        <v>332</v>
      </c>
      <c r="F137" s="28" t="s">
        <v>333</v>
      </c>
      <c r="G137" s="28" t="s">
        <v>127</v>
      </c>
      <c r="H137" s="28" t="s">
        <v>334</v>
      </c>
    </row>
    <row r="138" spans="1:8" ht="12" customHeight="1" x14ac:dyDescent="0.2">
      <c r="A138" s="28" t="s">
        <v>336</v>
      </c>
      <c r="B138" s="39">
        <v>39994</v>
      </c>
      <c r="C138" s="29">
        <v>39539</v>
      </c>
      <c r="D138" s="29">
        <v>39965</v>
      </c>
      <c r="E138" s="28" t="s">
        <v>332</v>
      </c>
      <c r="F138" s="28" t="s">
        <v>333</v>
      </c>
      <c r="G138" s="28" t="s">
        <v>338</v>
      </c>
      <c r="H138" s="28" t="s">
        <v>334</v>
      </c>
    </row>
    <row r="139" spans="1:8" ht="12" customHeight="1" x14ac:dyDescent="0.2">
      <c r="A139" s="28" t="s">
        <v>339</v>
      </c>
      <c r="B139" s="39"/>
      <c r="C139" s="29">
        <v>39995</v>
      </c>
      <c r="D139" s="29">
        <v>40179</v>
      </c>
      <c r="E139" s="28" t="s">
        <v>332</v>
      </c>
      <c r="F139" s="28" t="s">
        <v>333</v>
      </c>
      <c r="G139" s="28" t="s">
        <v>127</v>
      </c>
      <c r="H139" s="28" t="s">
        <v>340</v>
      </c>
    </row>
    <row r="140" spans="1:8" ht="12" customHeight="1" x14ac:dyDescent="0.2">
      <c r="A140" s="28" t="s">
        <v>341</v>
      </c>
      <c r="B140" s="39"/>
      <c r="C140" s="29">
        <v>39995</v>
      </c>
      <c r="D140" s="29">
        <v>41730</v>
      </c>
      <c r="E140" s="28" t="s">
        <v>332</v>
      </c>
      <c r="F140" s="28" t="s">
        <v>333</v>
      </c>
      <c r="G140" s="28" t="s">
        <v>127</v>
      </c>
      <c r="H140" s="28" t="s">
        <v>342</v>
      </c>
    </row>
    <row r="141" spans="1:8" ht="12" customHeight="1" x14ac:dyDescent="0.2">
      <c r="A141" s="28" t="s">
        <v>341</v>
      </c>
      <c r="B141" s="39"/>
      <c r="C141" s="29">
        <v>41760</v>
      </c>
      <c r="D141" s="29">
        <v>42767</v>
      </c>
      <c r="E141" s="28" t="s">
        <v>332</v>
      </c>
      <c r="F141" s="28" t="s">
        <v>333</v>
      </c>
      <c r="G141" s="28" t="s">
        <v>17</v>
      </c>
      <c r="H141" s="28" t="s">
        <v>343</v>
      </c>
    </row>
    <row r="142" spans="1:8" ht="12" customHeight="1" x14ac:dyDescent="0.2">
      <c r="A142" s="28" t="s">
        <v>344</v>
      </c>
      <c r="B142" s="39"/>
      <c r="C142" s="29">
        <v>43191</v>
      </c>
      <c r="D142" s="29">
        <v>43191</v>
      </c>
      <c r="E142" s="28" t="s">
        <v>345</v>
      </c>
      <c r="F142" s="28" t="s">
        <v>346</v>
      </c>
      <c r="G142" s="28" t="s">
        <v>17</v>
      </c>
      <c r="H142" s="28" t="s">
        <v>347</v>
      </c>
    </row>
    <row r="143" spans="1:8" ht="12" customHeight="1" x14ac:dyDescent="0.2">
      <c r="A143" s="28" t="s">
        <v>348</v>
      </c>
      <c r="B143" s="39"/>
      <c r="C143" s="29">
        <v>43221</v>
      </c>
      <c r="D143" s="29">
        <v>43221</v>
      </c>
      <c r="E143" s="28" t="s">
        <v>349</v>
      </c>
      <c r="F143" s="28" t="s">
        <v>346</v>
      </c>
      <c r="G143" s="28" t="s">
        <v>17</v>
      </c>
      <c r="H143" s="28" t="s">
        <v>350</v>
      </c>
    </row>
    <row r="144" spans="1:8" ht="12" customHeight="1" x14ac:dyDescent="0.2">
      <c r="A144" s="28" t="s">
        <v>351</v>
      </c>
      <c r="B144" s="39"/>
      <c r="C144" s="29">
        <v>41609</v>
      </c>
      <c r="D144" s="29">
        <v>45047</v>
      </c>
      <c r="E144" s="28" t="s">
        <v>352</v>
      </c>
      <c r="F144" s="28" t="s">
        <v>346</v>
      </c>
      <c r="G144" s="28" t="s">
        <v>21</v>
      </c>
      <c r="H144" s="28" t="s">
        <v>353</v>
      </c>
    </row>
    <row r="145" spans="1:8" ht="12" customHeight="1" x14ac:dyDescent="0.2">
      <c r="A145" s="28" t="s">
        <v>351</v>
      </c>
      <c r="B145" s="39"/>
      <c r="C145" s="29">
        <v>45078</v>
      </c>
      <c r="D145" s="29"/>
      <c r="E145" s="28" t="s">
        <v>352</v>
      </c>
      <c r="F145" s="28" t="s">
        <v>346</v>
      </c>
      <c r="G145" s="28" t="s">
        <v>17</v>
      </c>
      <c r="H145" s="28" t="s">
        <v>353</v>
      </c>
    </row>
    <row r="146" spans="1:8" ht="12" customHeight="1" x14ac:dyDescent="0.2">
      <c r="A146" s="28" t="s">
        <v>354</v>
      </c>
      <c r="B146" s="39"/>
      <c r="C146" s="29">
        <v>40391</v>
      </c>
      <c r="D146" s="29">
        <v>43009</v>
      </c>
      <c r="E146" s="28" t="s">
        <v>355</v>
      </c>
      <c r="F146" s="28" t="s">
        <v>315</v>
      </c>
      <c r="G146" s="28" t="s">
        <v>127</v>
      </c>
      <c r="H146" s="28" t="s">
        <v>356</v>
      </c>
    </row>
    <row r="147" spans="1:8" ht="12" customHeight="1" x14ac:dyDescent="0.2">
      <c r="A147" s="28" t="s">
        <v>354</v>
      </c>
      <c r="B147" s="39"/>
      <c r="C147" s="29">
        <v>43040</v>
      </c>
      <c r="D147" s="29">
        <v>43952</v>
      </c>
      <c r="E147" s="28" t="s">
        <v>355</v>
      </c>
      <c r="F147" s="28" t="s">
        <v>315</v>
      </c>
      <c r="G147" s="28" t="s">
        <v>17</v>
      </c>
      <c r="H147" s="28" t="s">
        <v>356</v>
      </c>
    </row>
    <row r="148" spans="1:8" ht="12" customHeight="1" x14ac:dyDescent="0.2">
      <c r="A148" s="28" t="s">
        <v>354</v>
      </c>
      <c r="B148" s="39"/>
      <c r="C148" s="29">
        <v>43983</v>
      </c>
      <c r="D148" s="29">
        <v>44044</v>
      </c>
      <c r="E148" s="28" t="s">
        <v>355</v>
      </c>
      <c r="F148" s="28" t="s">
        <v>315</v>
      </c>
      <c r="G148" s="28" t="s">
        <v>154</v>
      </c>
      <c r="H148" s="28" t="s">
        <v>356</v>
      </c>
    </row>
    <row r="149" spans="1:8" ht="12" customHeight="1" x14ac:dyDescent="0.2">
      <c r="A149" s="28" t="s">
        <v>354</v>
      </c>
      <c r="B149" s="39"/>
      <c r="C149" s="29">
        <v>44075</v>
      </c>
      <c r="D149" s="29">
        <v>44440</v>
      </c>
      <c r="E149" s="28" t="s">
        <v>355</v>
      </c>
      <c r="F149" s="28" t="s">
        <v>315</v>
      </c>
      <c r="G149" s="28" t="s">
        <v>127</v>
      </c>
      <c r="H149" s="28" t="s">
        <v>356</v>
      </c>
    </row>
    <row r="150" spans="1:8" ht="12" customHeight="1" x14ac:dyDescent="0.2">
      <c r="A150" s="28" t="s">
        <v>357</v>
      </c>
      <c r="B150" s="39"/>
      <c r="C150" s="29">
        <v>32143</v>
      </c>
      <c r="D150" s="29">
        <v>33512</v>
      </c>
      <c r="E150" s="28" t="s">
        <v>358</v>
      </c>
      <c r="F150" s="28" t="s">
        <v>359</v>
      </c>
      <c r="G150" s="28" t="s">
        <v>312</v>
      </c>
      <c r="H150" s="28" t="s">
        <v>360</v>
      </c>
    </row>
    <row r="151" spans="1:8" ht="12" customHeight="1" x14ac:dyDescent="0.2">
      <c r="A151" s="28" t="s">
        <v>357</v>
      </c>
      <c r="B151" s="39"/>
      <c r="C151" s="29">
        <v>33543</v>
      </c>
      <c r="D151" s="29">
        <v>34121</v>
      </c>
      <c r="E151" s="28" t="s">
        <v>358</v>
      </c>
      <c r="F151" s="28" t="s">
        <v>359</v>
      </c>
      <c r="G151" s="28" t="s">
        <v>17</v>
      </c>
      <c r="H151" s="28" t="s">
        <v>360</v>
      </c>
    </row>
    <row r="152" spans="1:8" ht="12" customHeight="1" x14ac:dyDescent="0.2">
      <c r="A152" s="28" t="s">
        <v>357</v>
      </c>
      <c r="B152" s="39"/>
      <c r="C152" s="29">
        <v>34151</v>
      </c>
      <c r="D152" s="29">
        <v>34669</v>
      </c>
      <c r="E152" s="28" t="s">
        <v>358</v>
      </c>
      <c r="F152" s="28" t="s">
        <v>359</v>
      </c>
      <c r="G152" s="28" t="s">
        <v>22</v>
      </c>
      <c r="H152" s="28" t="s">
        <v>360</v>
      </c>
    </row>
    <row r="153" spans="1:8" ht="12" customHeight="1" x14ac:dyDescent="0.2">
      <c r="A153" s="28" t="s">
        <v>357</v>
      </c>
      <c r="B153" s="39"/>
      <c r="C153" s="29">
        <v>34700</v>
      </c>
      <c r="D153" s="29">
        <v>38626</v>
      </c>
      <c r="E153" s="28" t="s">
        <v>358</v>
      </c>
      <c r="F153" s="28" t="s">
        <v>359</v>
      </c>
      <c r="G153" s="28" t="s">
        <v>17</v>
      </c>
      <c r="H153" s="28" t="s">
        <v>360</v>
      </c>
    </row>
    <row r="154" spans="1:8" ht="12" customHeight="1" x14ac:dyDescent="0.2">
      <c r="A154" s="28" t="s">
        <v>361</v>
      </c>
      <c r="B154" s="39"/>
      <c r="C154" s="29">
        <v>35431</v>
      </c>
      <c r="D154" s="29">
        <v>36220</v>
      </c>
      <c r="E154" s="28" t="s">
        <v>362</v>
      </c>
      <c r="F154" s="28" t="s">
        <v>359</v>
      </c>
      <c r="G154" s="28" t="s">
        <v>193</v>
      </c>
      <c r="H154" s="28" t="s">
        <v>363</v>
      </c>
    </row>
    <row r="155" spans="1:8" ht="12" customHeight="1" x14ac:dyDescent="0.2">
      <c r="A155" s="28" t="s">
        <v>361</v>
      </c>
      <c r="B155" s="39"/>
      <c r="C155" s="29">
        <v>36251</v>
      </c>
      <c r="D155" s="29">
        <v>37500</v>
      </c>
      <c r="E155" s="28" t="s">
        <v>362</v>
      </c>
      <c r="F155" s="28" t="s">
        <v>359</v>
      </c>
      <c r="G155" s="28" t="s">
        <v>364</v>
      </c>
      <c r="H155" s="28" t="s">
        <v>363</v>
      </c>
    </row>
    <row r="156" spans="1:8" ht="12" customHeight="1" x14ac:dyDescent="0.2">
      <c r="A156" s="28" t="s">
        <v>361</v>
      </c>
      <c r="B156" s="39"/>
      <c r="C156" s="29">
        <v>37530</v>
      </c>
      <c r="D156" s="29">
        <v>37895</v>
      </c>
      <c r="E156" s="28" t="s">
        <v>362</v>
      </c>
      <c r="F156" s="28" t="s">
        <v>359</v>
      </c>
      <c r="G156" s="28" t="s">
        <v>154</v>
      </c>
      <c r="H156" s="28" t="s">
        <v>363</v>
      </c>
    </row>
    <row r="157" spans="1:8" ht="12" customHeight="1" x14ac:dyDescent="0.2">
      <c r="A157" s="28" t="s">
        <v>361</v>
      </c>
      <c r="B157" s="39"/>
      <c r="C157" s="29">
        <v>37926</v>
      </c>
      <c r="D157" s="29">
        <v>39753</v>
      </c>
      <c r="E157" s="28" t="s">
        <v>362</v>
      </c>
      <c r="F157" s="28" t="s">
        <v>359</v>
      </c>
      <c r="G157" s="28" t="s">
        <v>127</v>
      </c>
      <c r="H157" s="28" t="s">
        <v>363</v>
      </c>
    </row>
    <row r="158" spans="1:8" ht="12" customHeight="1" x14ac:dyDescent="0.2">
      <c r="A158" s="28" t="s">
        <v>361</v>
      </c>
      <c r="B158" s="39"/>
      <c r="C158" s="29">
        <v>39783</v>
      </c>
      <c r="D158" s="29">
        <v>40513</v>
      </c>
      <c r="E158" s="28" t="s">
        <v>362</v>
      </c>
      <c r="F158" s="28" t="s">
        <v>359</v>
      </c>
      <c r="G158" s="28" t="s">
        <v>365</v>
      </c>
      <c r="H158" s="28" t="s">
        <v>363</v>
      </c>
    </row>
    <row r="159" spans="1:8" ht="12" customHeight="1" x14ac:dyDescent="0.2">
      <c r="A159" s="28" t="s">
        <v>361</v>
      </c>
      <c r="B159" s="39"/>
      <c r="C159" s="29">
        <v>40544</v>
      </c>
      <c r="D159" s="29">
        <v>41306</v>
      </c>
      <c r="E159" s="28" t="s">
        <v>362</v>
      </c>
      <c r="F159" s="28" t="s">
        <v>359</v>
      </c>
      <c r="G159" s="28" t="s">
        <v>366</v>
      </c>
      <c r="H159" s="28" t="s">
        <v>363</v>
      </c>
    </row>
    <row r="160" spans="1:8" ht="12" customHeight="1" x14ac:dyDescent="0.2">
      <c r="A160" s="28" t="s">
        <v>361</v>
      </c>
      <c r="B160" s="39"/>
      <c r="C160" s="29">
        <v>41334</v>
      </c>
      <c r="D160" s="29">
        <v>42064</v>
      </c>
      <c r="E160" s="28" t="s">
        <v>362</v>
      </c>
      <c r="F160" s="28" t="s">
        <v>359</v>
      </c>
      <c r="G160" s="28" t="s">
        <v>367</v>
      </c>
      <c r="H160" s="28" t="s">
        <v>363</v>
      </c>
    </row>
    <row r="161" spans="1:8" ht="12" customHeight="1" x14ac:dyDescent="0.2">
      <c r="A161" s="28" t="s">
        <v>368</v>
      </c>
      <c r="B161" s="39"/>
      <c r="C161" s="29">
        <v>36373</v>
      </c>
      <c r="D161" s="29">
        <v>36678</v>
      </c>
      <c r="E161" s="28" t="s">
        <v>369</v>
      </c>
      <c r="F161" s="28" t="s">
        <v>359</v>
      </c>
      <c r="G161" s="28" t="s">
        <v>370</v>
      </c>
      <c r="H161" s="28" t="s">
        <v>371</v>
      </c>
    </row>
    <row r="162" spans="1:8" ht="12" customHeight="1" x14ac:dyDescent="0.2">
      <c r="A162" s="28" t="s">
        <v>368</v>
      </c>
      <c r="B162" s="39"/>
      <c r="C162" s="29">
        <v>36708</v>
      </c>
      <c r="D162" s="29">
        <v>37500</v>
      </c>
      <c r="E162" s="28" t="s">
        <v>369</v>
      </c>
      <c r="F162" s="28" t="s">
        <v>359</v>
      </c>
      <c r="G162" s="28" t="s">
        <v>372</v>
      </c>
      <c r="H162" s="28" t="s">
        <v>371</v>
      </c>
    </row>
    <row r="163" spans="1:8" ht="12" customHeight="1" x14ac:dyDescent="0.2">
      <c r="A163" s="28" t="s">
        <v>368</v>
      </c>
      <c r="B163" s="39"/>
      <c r="C163" s="29">
        <v>37530</v>
      </c>
      <c r="D163" s="29">
        <v>38899</v>
      </c>
      <c r="E163" s="28" t="s">
        <v>369</v>
      </c>
      <c r="F163" s="28" t="s">
        <v>359</v>
      </c>
      <c r="G163" s="28" t="s">
        <v>17</v>
      </c>
      <c r="H163" s="28" t="s">
        <v>371</v>
      </c>
    </row>
    <row r="164" spans="1:8" ht="12" customHeight="1" x14ac:dyDescent="0.2">
      <c r="A164" s="28" t="s">
        <v>368</v>
      </c>
      <c r="B164" s="39"/>
      <c r="C164" s="29">
        <v>38930</v>
      </c>
      <c r="D164" s="29">
        <v>40513</v>
      </c>
      <c r="E164" s="28" t="s">
        <v>369</v>
      </c>
      <c r="F164" s="28" t="s">
        <v>359</v>
      </c>
      <c r="G164" s="28" t="s">
        <v>127</v>
      </c>
      <c r="H164" s="28" t="s">
        <v>371</v>
      </c>
    </row>
    <row r="165" spans="1:8" ht="12" customHeight="1" x14ac:dyDescent="0.2">
      <c r="A165" s="28" t="s">
        <v>368</v>
      </c>
      <c r="B165" s="39"/>
      <c r="C165" s="29">
        <v>40544</v>
      </c>
      <c r="D165" s="29">
        <v>41306</v>
      </c>
      <c r="E165" s="28" t="s">
        <v>369</v>
      </c>
      <c r="F165" s="28" t="s">
        <v>359</v>
      </c>
      <c r="G165" s="28" t="s">
        <v>17</v>
      </c>
      <c r="H165" s="28" t="s">
        <v>371</v>
      </c>
    </row>
    <row r="166" spans="1:8" ht="12" customHeight="1" x14ac:dyDescent="0.2">
      <c r="A166" s="28" t="s">
        <v>368</v>
      </c>
      <c r="B166" s="39"/>
      <c r="C166" s="29">
        <v>41334</v>
      </c>
      <c r="D166" s="29">
        <v>42064</v>
      </c>
      <c r="E166" s="28" t="s">
        <v>369</v>
      </c>
      <c r="F166" s="28" t="s">
        <v>359</v>
      </c>
      <c r="G166" s="28" t="s">
        <v>373</v>
      </c>
      <c r="H166" s="28" t="s">
        <v>371</v>
      </c>
    </row>
    <row r="167" spans="1:8" ht="12" customHeight="1" x14ac:dyDescent="0.2">
      <c r="A167" s="28" t="s">
        <v>374</v>
      </c>
      <c r="B167" s="39"/>
      <c r="C167" s="29">
        <v>36251</v>
      </c>
      <c r="D167" s="29">
        <v>36251</v>
      </c>
      <c r="E167" s="28" t="s">
        <v>375</v>
      </c>
      <c r="F167" s="28" t="s">
        <v>359</v>
      </c>
      <c r="G167" s="28" t="s">
        <v>17</v>
      </c>
      <c r="H167" s="28" t="s">
        <v>376</v>
      </c>
    </row>
    <row r="168" spans="1:8" ht="12" customHeight="1" x14ac:dyDescent="0.2">
      <c r="A168" s="28" t="s">
        <v>374</v>
      </c>
      <c r="B168" s="39"/>
      <c r="C168" s="29">
        <v>36526</v>
      </c>
      <c r="D168" s="29">
        <v>36526</v>
      </c>
      <c r="E168" s="28" t="s">
        <v>375</v>
      </c>
      <c r="F168" s="28" t="s">
        <v>359</v>
      </c>
      <c r="G168" s="28" t="s">
        <v>17</v>
      </c>
      <c r="H168" s="28" t="s">
        <v>376</v>
      </c>
    </row>
    <row r="169" spans="1:8" ht="12" customHeight="1" x14ac:dyDescent="0.2">
      <c r="A169" s="28" t="s">
        <v>377</v>
      </c>
      <c r="B169" s="39"/>
      <c r="C169" s="29">
        <v>36678</v>
      </c>
      <c r="D169" s="29">
        <v>36861</v>
      </c>
      <c r="E169" s="28" t="s">
        <v>378</v>
      </c>
      <c r="F169" s="28" t="s">
        <v>359</v>
      </c>
      <c r="G169" s="28" t="s">
        <v>379</v>
      </c>
      <c r="H169" s="28" t="s">
        <v>380</v>
      </c>
    </row>
    <row r="170" spans="1:8" ht="12" customHeight="1" x14ac:dyDescent="0.2">
      <c r="A170" s="28" t="s">
        <v>381</v>
      </c>
      <c r="B170" s="39">
        <v>35430</v>
      </c>
      <c r="C170" s="29">
        <v>32143</v>
      </c>
      <c r="D170" s="29">
        <v>32325</v>
      </c>
      <c r="E170" s="28" t="s">
        <v>70</v>
      </c>
      <c r="F170" s="28" t="s">
        <v>70</v>
      </c>
      <c r="G170" s="28" t="s">
        <v>382</v>
      </c>
      <c r="H170" s="28" t="s">
        <v>383</v>
      </c>
    </row>
    <row r="171" spans="1:8" ht="12" customHeight="1" x14ac:dyDescent="0.2">
      <c r="A171" s="28" t="s">
        <v>384</v>
      </c>
      <c r="B171" s="39"/>
      <c r="C171" s="29">
        <v>44256</v>
      </c>
      <c r="D171" s="29">
        <v>44774</v>
      </c>
      <c r="E171" s="28" t="s">
        <v>385</v>
      </c>
      <c r="F171" s="28" t="s">
        <v>359</v>
      </c>
      <c r="G171" s="28" t="s">
        <v>18</v>
      </c>
      <c r="H171" s="28" t="s">
        <v>386</v>
      </c>
    </row>
    <row r="172" spans="1:8" ht="12" customHeight="1" x14ac:dyDescent="0.2">
      <c r="A172" s="28" t="s">
        <v>384</v>
      </c>
      <c r="B172" s="39"/>
      <c r="C172" s="29">
        <v>44805</v>
      </c>
      <c r="D172" s="29">
        <v>44958</v>
      </c>
      <c r="E172" s="28" t="s">
        <v>385</v>
      </c>
      <c r="F172" s="28" t="s">
        <v>359</v>
      </c>
      <c r="G172" s="28" t="s">
        <v>387</v>
      </c>
      <c r="H172" s="28" t="s">
        <v>386</v>
      </c>
    </row>
    <row r="173" spans="1:8" ht="12" customHeight="1" x14ac:dyDescent="0.2">
      <c r="A173" s="28" t="s">
        <v>388</v>
      </c>
      <c r="B173" s="39"/>
      <c r="C173" s="29">
        <v>44621</v>
      </c>
      <c r="D173" s="29">
        <v>44958</v>
      </c>
      <c r="E173" s="28" t="s">
        <v>389</v>
      </c>
      <c r="F173" s="28" t="s">
        <v>359</v>
      </c>
      <c r="G173" s="28" t="s">
        <v>17</v>
      </c>
      <c r="H173" s="28" t="s">
        <v>390</v>
      </c>
    </row>
    <row r="174" spans="1:8" ht="12" customHeight="1" x14ac:dyDescent="0.2">
      <c r="A174" s="28" t="s">
        <v>391</v>
      </c>
      <c r="B174" s="39"/>
      <c r="C174" s="29">
        <v>32143</v>
      </c>
      <c r="D174" s="29">
        <v>32387</v>
      </c>
      <c r="E174" s="28" t="s">
        <v>392</v>
      </c>
      <c r="F174" s="28" t="s">
        <v>359</v>
      </c>
      <c r="G174" s="28" t="s">
        <v>19</v>
      </c>
      <c r="H174" s="28" t="s">
        <v>393</v>
      </c>
    </row>
    <row r="175" spans="1:8" ht="12" customHeight="1" x14ac:dyDescent="0.2">
      <c r="A175" s="28" t="s">
        <v>391</v>
      </c>
      <c r="B175" s="39"/>
      <c r="C175" s="29">
        <v>36342</v>
      </c>
      <c r="D175" s="29">
        <v>36678</v>
      </c>
      <c r="E175" s="28" t="s">
        <v>392</v>
      </c>
      <c r="F175" s="28" t="s">
        <v>359</v>
      </c>
      <c r="G175" s="28" t="s">
        <v>394</v>
      </c>
      <c r="H175" s="28" t="s">
        <v>393</v>
      </c>
    </row>
    <row r="176" spans="1:8" ht="12" customHeight="1" x14ac:dyDescent="0.2">
      <c r="A176" s="28" t="s">
        <v>395</v>
      </c>
      <c r="B176" s="39">
        <v>33419</v>
      </c>
      <c r="C176" s="29">
        <v>32143</v>
      </c>
      <c r="D176" s="29">
        <v>32417</v>
      </c>
      <c r="E176" s="28" t="s">
        <v>70</v>
      </c>
      <c r="F176" s="28" t="s">
        <v>70</v>
      </c>
      <c r="G176" s="28" t="s">
        <v>18</v>
      </c>
      <c r="H176" s="28" t="s">
        <v>397</v>
      </c>
    </row>
    <row r="177" spans="1:8" ht="12" customHeight="1" x14ac:dyDescent="0.2">
      <c r="A177" s="28" t="s">
        <v>395</v>
      </c>
      <c r="B177" s="39">
        <v>33419</v>
      </c>
      <c r="C177" s="29">
        <v>32448</v>
      </c>
      <c r="D177" s="29">
        <v>33512</v>
      </c>
      <c r="E177" s="28" t="s">
        <v>70</v>
      </c>
      <c r="F177" s="28" t="s">
        <v>70</v>
      </c>
      <c r="G177" s="28" t="s">
        <v>154</v>
      </c>
      <c r="H177" s="28" t="s">
        <v>397</v>
      </c>
    </row>
    <row r="178" spans="1:8" ht="12" customHeight="1" x14ac:dyDescent="0.2">
      <c r="A178" s="28" t="s">
        <v>398</v>
      </c>
      <c r="B178" s="39"/>
      <c r="C178" s="29">
        <v>33420</v>
      </c>
      <c r="D178" s="29">
        <v>34090</v>
      </c>
      <c r="E178" s="28" t="s">
        <v>396</v>
      </c>
      <c r="F178" s="28" t="s">
        <v>359</v>
      </c>
      <c r="G178" s="28" t="s">
        <v>154</v>
      </c>
      <c r="H178" s="28" t="s">
        <v>397</v>
      </c>
    </row>
    <row r="179" spans="1:8" ht="12" customHeight="1" x14ac:dyDescent="0.2">
      <c r="A179" s="28" t="s">
        <v>398</v>
      </c>
      <c r="B179" s="39"/>
      <c r="C179" s="29">
        <v>34121</v>
      </c>
      <c r="D179" s="29">
        <v>35156</v>
      </c>
      <c r="E179" s="28" t="s">
        <v>396</v>
      </c>
      <c r="F179" s="28" t="s">
        <v>359</v>
      </c>
      <c r="G179" s="28" t="s">
        <v>399</v>
      </c>
      <c r="H179" s="28" t="s">
        <v>397</v>
      </c>
    </row>
    <row r="180" spans="1:8" ht="12" customHeight="1" x14ac:dyDescent="0.2">
      <c r="A180" s="28" t="s">
        <v>398</v>
      </c>
      <c r="B180" s="39"/>
      <c r="C180" s="29">
        <v>35186</v>
      </c>
      <c r="D180" s="29">
        <v>35490</v>
      </c>
      <c r="E180" s="28" t="s">
        <v>396</v>
      </c>
      <c r="F180" s="28" t="s">
        <v>359</v>
      </c>
      <c r="G180" s="28" t="s">
        <v>400</v>
      </c>
      <c r="H180" s="28" t="s">
        <v>397</v>
      </c>
    </row>
    <row r="181" spans="1:8" ht="12" customHeight="1" x14ac:dyDescent="0.2">
      <c r="A181" s="28" t="s">
        <v>398</v>
      </c>
      <c r="B181" s="39"/>
      <c r="C181" s="29">
        <v>35521</v>
      </c>
      <c r="D181" s="29">
        <v>35855</v>
      </c>
      <c r="E181" s="28" t="s">
        <v>396</v>
      </c>
      <c r="F181" s="28" t="s">
        <v>359</v>
      </c>
      <c r="G181" s="28" t="s">
        <v>401</v>
      </c>
      <c r="H181" s="28" t="s">
        <v>397</v>
      </c>
    </row>
    <row r="182" spans="1:8" ht="12" customHeight="1" x14ac:dyDescent="0.2">
      <c r="A182" s="28" t="s">
        <v>398</v>
      </c>
      <c r="B182" s="39"/>
      <c r="C182" s="29">
        <v>35886</v>
      </c>
      <c r="D182" s="29">
        <v>36220</v>
      </c>
      <c r="E182" s="28" t="s">
        <v>396</v>
      </c>
      <c r="F182" s="28" t="s">
        <v>359</v>
      </c>
      <c r="G182" s="28" t="s">
        <v>402</v>
      </c>
      <c r="H182" s="28" t="s">
        <v>397</v>
      </c>
    </row>
    <row r="183" spans="1:8" ht="12" customHeight="1" x14ac:dyDescent="0.2">
      <c r="A183" s="28" t="s">
        <v>398</v>
      </c>
      <c r="B183" s="39"/>
      <c r="C183" s="29">
        <v>36251</v>
      </c>
      <c r="D183" s="29">
        <v>36861</v>
      </c>
      <c r="E183" s="28" t="s">
        <v>396</v>
      </c>
      <c r="F183" s="28" t="s">
        <v>359</v>
      </c>
      <c r="G183" s="28" t="s">
        <v>403</v>
      </c>
      <c r="H183" s="28" t="s">
        <v>397</v>
      </c>
    </row>
    <row r="184" spans="1:8" ht="12" customHeight="1" x14ac:dyDescent="0.2">
      <c r="A184" s="28" t="s">
        <v>398</v>
      </c>
      <c r="B184" s="39"/>
      <c r="C184" s="29">
        <v>36892</v>
      </c>
      <c r="D184" s="29">
        <v>37257</v>
      </c>
      <c r="E184" s="28" t="s">
        <v>396</v>
      </c>
      <c r="F184" s="28" t="s">
        <v>359</v>
      </c>
      <c r="G184" s="28" t="s">
        <v>404</v>
      </c>
      <c r="H184" s="28" t="s">
        <v>397</v>
      </c>
    </row>
    <row r="185" spans="1:8" ht="12" customHeight="1" x14ac:dyDescent="0.2">
      <c r="A185" s="28" t="s">
        <v>398</v>
      </c>
      <c r="B185" s="39"/>
      <c r="C185" s="29">
        <v>37288</v>
      </c>
      <c r="D185" s="29">
        <v>37895</v>
      </c>
      <c r="E185" s="28" t="s">
        <v>396</v>
      </c>
      <c r="F185" s="28" t="s">
        <v>359</v>
      </c>
      <c r="G185" s="28" t="s">
        <v>154</v>
      </c>
      <c r="H185" s="28" t="s">
        <v>397</v>
      </c>
    </row>
    <row r="186" spans="1:8" ht="12" customHeight="1" x14ac:dyDescent="0.2">
      <c r="A186" s="28" t="s">
        <v>398</v>
      </c>
      <c r="B186" s="39"/>
      <c r="C186" s="29">
        <v>37926</v>
      </c>
      <c r="D186" s="29">
        <v>42917</v>
      </c>
      <c r="E186" s="28" t="s">
        <v>396</v>
      </c>
      <c r="F186" s="28" t="s">
        <v>359</v>
      </c>
      <c r="G186" s="28" t="s">
        <v>127</v>
      </c>
      <c r="H186" s="28" t="s">
        <v>397</v>
      </c>
    </row>
    <row r="187" spans="1:8" ht="12" customHeight="1" x14ac:dyDescent="0.2">
      <c r="A187" s="28" t="s">
        <v>398</v>
      </c>
      <c r="B187" s="39"/>
      <c r="C187" s="29">
        <v>42948</v>
      </c>
      <c r="D187" s="29">
        <v>44501</v>
      </c>
      <c r="E187" s="28" t="s">
        <v>396</v>
      </c>
      <c r="F187" s="28" t="s">
        <v>359</v>
      </c>
      <c r="G187" s="28" t="s">
        <v>17</v>
      </c>
      <c r="H187" s="28" t="s">
        <v>397</v>
      </c>
    </row>
    <row r="188" spans="1:8" ht="12" customHeight="1" x14ac:dyDescent="0.2">
      <c r="A188" s="28" t="s">
        <v>405</v>
      </c>
      <c r="B188" s="39"/>
      <c r="C188" s="29">
        <v>35462</v>
      </c>
      <c r="D188" s="29">
        <v>35796</v>
      </c>
      <c r="E188" s="28" t="s">
        <v>406</v>
      </c>
      <c r="F188" s="28" t="s">
        <v>359</v>
      </c>
      <c r="G188" s="28" t="s">
        <v>407</v>
      </c>
      <c r="H188" s="28" t="s">
        <v>408</v>
      </c>
    </row>
    <row r="189" spans="1:8" ht="12" customHeight="1" x14ac:dyDescent="0.2">
      <c r="A189" s="28" t="s">
        <v>405</v>
      </c>
      <c r="B189" s="39"/>
      <c r="C189" s="29">
        <v>35827</v>
      </c>
      <c r="D189" s="29">
        <v>36069</v>
      </c>
      <c r="E189" s="28" t="s">
        <v>406</v>
      </c>
      <c r="F189" s="28" t="s">
        <v>359</v>
      </c>
      <c r="G189" s="28" t="s">
        <v>409</v>
      </c>
      <c r="H189" s="28" t="s">
        <v>408</v>
      </c>
    </row>
    <row r="190" spans="1:8" ht="12" customHeight="1" x14ac:dyDescent="0.2">
      <c r="A190" s="28" t="s">
        <v>405</v>
      </c>
      <c r="B190" s="39"/>
      <c r="C190" s="29">
        <v>36100</v>
      </c>
      <c r="D190" s="29">
        <v>36220</v>
      </c>
      <c r="E190" s="28" t="s">
        <v>406</v>
      </c>
      <c r="F190" s="28" t="s">
        <v>359</v>
      </c>
      <c r="G190" s="28" t="s">
        <v>154</v>
      </c>
      <c r="H190" s="28" t="s">
        <v>408</v>
      </c>
    </row>
    <row r="191" spans="1:8" ht="12" customHeight="1" x14ac:dyDescent="0.2">
      <c r="A191" s="28" t="s">
        <v>405</v>
      </c>
      <c r="B191" s="39"/>
      <c r="C191" s="29">
        <v>36251</v>
      </c>
      <c r="D191" s="29">
        <v>36678</v>
      </c>
      <c r="E191" s="28" t="s">
        <v>406</v>
      </c>
      <c r="F191" s="28" t="s">
        <v>359</v>
      </c>
      <c r="G191" s="28" t="s">
        <v>410</v>
      </c>
      <c r="H191" s="28" t="s">
        <v>408</v>
      </c>
    </row>
    <row r="192" spans="1:8" ht="12" customHeight="1" x14ac:dyDescent="0.2">
      <c r="A192" s="28" t="s">
        <v>405</v>
      </c>
      <c r="B192" s="39"/>
      <c r="C192" s="29">
        <v>36708</v>
      </c>
      <c r="D192" s="29">
        <v>37895</v>
      </c>
      <c r="E192" s="28" t="s">
        <v>406</v>
      </c>
      <c r="F192" s="28" t="s">
        <v>359</v>
      </c>
      <c r="G192" s="28" t="s">
        <v>411</v>
      </c>
      <c r="H192" s="28" t="s">
        <v>408</v>
      </c>
    </row>
    <row r="193" spans="1:8" ht="12" customHeight="1" x14ac:dyDescent="0.2">
      <c r="A193" s="28" t="s">
        <v>405</v>
      </c>
      <c r="B193" s="39"/>
      <c r="C193" s="29">
        <v>37926</v>
      </c>
      <c r="D193" s="29">
        <v>38108</v>
      </c>
      <c r="E193" s="28" t="s">
        <v>406</v>
      </c>
      <c r="F193" s="28" t="s">
        <v>359</v>
      </c>
      <c r="G193" s="28" t="s">
        <v>412</v>
      </c>
      <c r="H193" s="28" t="s">
        <v>408</v>
      </c>
    </row>
    <row r="194" spans="1:8" ht="12" customHeight="1" x14ac:dyDescent="0.2">
      <c r="A194" s="28" t="s">
        <v>405</v>
      </c>
      <c r="B194" s="39"/>
      <c r="C194" s="29">
        <v>38139</v>
      </c>
      <c r="D194" s="29">
        <v>38200</v>
      </c>
      <c r="E194" s="28" t="s">
        <v>406</v>
      </c>
      <c r="F194" s="28" t="s">
        <v>359</v>
      </c>
      <c r="G194" s="28" t="s">
        <v>413</v>
      </c>
      <c r="H194" s="28" t="s">
        <v>408</v>
      </c>
    </row>
    <row r="195" spans="1:8" ht="12" customHeight="1" x14ac:dyDescent="0.2">
      <c r="A195" s="28" t="s">
        <v>405</v>
      </c>
      <c r="B195" s="39"/>
      <c r="C195" s="29">
        <v>38231</v>
      </c>
      <c r="D195" s="29">
        <v>39753</v>
      </c>
      <c r="E195" s="28" t="s">
        <v>406</v>
      </c>
      <c r="F195" s="28" t="s">
        <v>359</v>
      </c>
      <c r="G195" s="28" t="s">
        <v>127</v>
      </c>
      <c r="H195" s="28" t="s">
        <v>408</v>
      </c>
    </row>
    <row r="196" spans="1:8" ht="12" customHeight="1" x14ac:dyDescent="0.2">
      <c r="A196" s="28" t="s">
        <v>405</v>
      </c>
      <c r="B196" s="39"/>
      <c r="C196" s="29">
        <v>39783</v>
      </c>
      <c r="D196" s="29">
        <v>40483</v>
      </c>
      <c r="E196" s="28" t="s">
        <v>406</v>
      </c>
      <c r="F196" s="28" t="s">
        <v>359</v>
      </c>
      <c r="G196" s="28" t="s">
        <v>17</v>
      </c>
      <c r="H196" s="28" t="s">
        <v>408</v>
      </c>
    </row>
    <row r="197" spans="1:8" ht="12" customHeight="1" x14ac:dyDescent="0.2">
      <c r="A197" s="28" t="s">
        <v>405</v>
      </c>
      <c r="B197" s="39"/>
      <c r="C197" s="29">
        <v>40513</v>
      </c>
      <c r="D197" s="29">
        <v>42064</v>
      </c>
      <c r="E197" s="28" t="s">
        <v>406</v>
      </c>
      <c r="F197" s="28" t="s">
        <v>359</v>
      </c>
      <c r="G197" s="28" t="s">
        <v>127</v>
      </c>
      <c r="H197" s="28" t="s">
        <v>408</v>
      </c>
    </row>
    <row r="198" spans="1:8" ht="12" customHeight="1" x14ac:dyDescent="0.2">
      <c r="A198" s="28" t="s">
        <v>405</v>
      </c>
      <c r="B198" s="39"/>
      <c r="C198" s="29">
        <v>42095</v>
      </c>
      <c r="D198" s="29">
        <v>43282</v>
      </c>
      <c r="E198" s="28" t="s">
        <v>406</v>
      </c>
      <c r="F198" s="28" t="s">
        <v>359</v>
      </c>
      <c r="G198" s="28" t="s">
        <v>414</v>
      </c>
      <c r="H198" s="28" t="s">
        <v>408</v>
      </c>
    </row>
    <row r="199" spans="1:8" ht="12" customHeight="1" x14ac:dyDescent="0.2">
      <c r="A199" s="28" t="s">
        <v>405</v>
      </c>
      <c r="B199" s="39"/>
      <c r="C199" s="29">
        <v>43313</v>
      </c>
      <c r="D199" s="29">
        <v>43983</v>
      </c>
      <c r="E199" s="28" t="s">
        <v>406</v>
      </c>
      <c r="F199" s="28" t="s">
        <v>359</v>
      </c>
      <c r="G199" s="28" t="s">
        <v>17</v>
      </c>
      <c r="H199" s="28" t="s">
        <v>408</v>
      </c>
    </row>
    <row r="200" spans="1:8" ht="12" customHeight="1" x14ac:dyDescent="0.2">
      <c r="A200" s="28" t="s">
        <v>405</v>
      </c>
      <c r="B200" s="39"/>
      <c r="C200" s="29">
        <v>44013</v>
      </c>
      <c r="D200" s="29">
        <v>44409</v>
      </c>
      <c r="E200" s="28" t="s">
        <v>406</v>
      </c>
      <c r="F200" s="28" t="s">
        <v>359</v>
      </c>
      <c r="G200" s="28" t="s">
        <v>127</v>
      </c>
      <c r="H200" s="28" t="s">
        <v>408</v>
      </c>
    </row>
    <row r="201" spans="1:8" ht="12" customHeight="1" x14ac:dyDescent="0.2">
      <c r="A201" s="28" t="s">
        <v>405</v>
      </c>
      <c r="B201" s="39"/>
      <c r="C201" s="29">
        <v>44440</v>
      </c>
      <c r="D201" s="29"/>
      <c r="E201" s="28" t="s">
        <v>406</v>
      </c>
      <c r="F201" s="28" t="s">
        <v>359</v>
      </c>
      <c r="G201" s="28" t="s">
        <v>17</v>
      </c>
      <c r="H201" s="28" t="s">
        <v>408</v>
      </c>
    </row>
    <row r="202" spans="1:8" ht="12" customHeight="1" x14ac:dyDescent="0.2">
      <c r="A202" s="28" t="s">
        <v>415</v>
      </c>
      <c r="B202" s="39"/>
      <c r="C202" s="29">
        <v>36100</v>
      </c>
      <c r="D202" s="29">
        <v>36220</v>
      </c>
      <c r="E202" s="28" t="s">
        <v>416</v>
      </c>
      <c r="F202" s="28" t="s">
        <v>359</v>
      </c>
      <c r="G202" s="28" t="s">
        <v>417</v>
      </c>
      <c r="H202" s="28" t="s">
        <v>418</v>
      </c>
    </row>
    <row r="203" spans="1:8" ht="12" customHeight="1" x14ac:dyDescent="0.2">
      <c r="A203" s="28" t="s">
        <v>415</v>
      </c>
      <c r="B203" s="39"/>
      <c r="C203" s="29">
        <v>36251</v>
      </c>
      <c r="D203" s="29">
        <v>36342</v>
      </c>
      <c r="E203" s="28" t="s">
        <v>416</v>
      </c>
      <c r="F203" s="28" t="s">
        <v>359</v>
      </c>
      <c r="G203" s="28" t="s">
        <v>419</v>
      </c>
      <c r="H203" s="28" t="s">
        <v>418</v>
      </c>
    </row>
    <row r="204" spans="1:8" ht="12" customHeight="1" x14ac:dyDescent="0.2">
      <c r="A204" s="28" t="s">
        <v>415</v>
      </c>
      <c r="B204" s="39"/>
      <c r="C204" s="29">
        <v>36373</v>
      </c>
      <c r="D204" s="29">
        <v>37500</v>
      </c>
      <c r="E204" s="28" t="s">
        <v>416</v>
      </c>
      <c r="F204" s="28" t="s">
        <v>359</v>
      </c>
      <c r="G204" s="28" t="s">
        <v>420</v>
      </c>
      <c r="H204" s="28" t="s">
        <v>418</v>
      </c>
    </row>
    <row r="205" spans="1:8" ht="12" customHeight="1" x14ac:dyDescent="0.2">
      <c r="A205" s="28" t="s">
        <v>415</v>
      </c>
      <c r="B205" s="39"/>
      <c r="C205" s="29">
        <v>37530</v>
      </c>
      <c r="D205" s="29">
        <v>37895</v>
      </c>
      <c r="E205" s="28" t="s">
        <v>416</v>
      </c>
      <c r="F205" s="28" t="s">
        <v>359</v>
      </c>
      <c r="G205" s="28" t="s">
        <v>421</v>
      </c>
      <c r="H205" s="28" t="s">
        <v>418</v>
      </c>
    </row>
    <row r="206" spans="1:8" ht="12" customHeight="1" x14ac:dyDescent="0.2">
      <c r="A206" s="28" t="s">
        <v>415</v>
      </c>
      <c r="B206" s="39"/>
      <c r="C206" s="29">
        <v>37926</v>
      </c>
      <c r="D206" s="29">
        <v>38078</v>
      </c>
      <c r="E206" s="28" t="s">
        <v>416</v>
      </c>
      <c r="F206" s="28" t="s">
        <v>359</v>
      </c>
      <c r="G206" s="28" t="s">
        <v>422</v>
      </c>
      <c r="H206" s="28" t="s">
        <v>418</v>
      </c>
    </row>
    <row r="207" spans="1:8" ht="12" customHeight="1" x14ac:dyDescent="0.2">
      <c r="A207" s="28" t="s">
        <v>423</v>
      </c>
      <c r="B207" s="39"/>
      <c r="C207" s="29">
        <v>32143</v>
      </c>
      <c r="D207" s="29">
        <v>32690</v>
      </c>
      <c r="E207" s="28" t="s">
        <v>424</v>
      </c>
      <c r="F207" s="28" t="s">
        <v>359</v>
      </c>
      <c r="G207" s="28" t="s">
        <v>17</v>
      </c>
      <c r="H207" s="28" t="s">
        <v>425</v>
      </c>
    </row>
    <row r="208" spans="1:8" ht="12" customHeight="1" x14ac:dyDescent="0.2">
      <c r="A208" s="28" t="s">
        <v>426</v>
      </c>
      <c r="B208" s="39"/>
      <c r="C208" s="29">
        <v>39722</v>
      </c>
      <c r="D208" s="29">
        <v>40238</v>
      </c>
      <c r="E208" s="28" t="s">
        <v>427</v>
      </c>
      <c r="F208" s="28" t="s">
        <v>359</v>
      </c>
      <c r="G208" s="28" t="s">
        <v>428</v>
      </c>
      <c r="H208" s="28" t="s">
        <v>429</v>
      </c>
    </row>
    <row r="209" spans="1:8" ht="12" customHeight="1" x14ac:dyDescent="0.2">
      <c r="A209" s="28" t="s">
        <v>430</v>
      </c>
      <c r="B209" s="39"/>
      <c r="C209" s="29">
        <v>40909</v>
      </c>
      <c r="D209" s="29">
        <v>42278</v>
      </c>
      <c r="E209" s="28" t="s">
        <v>431</v>
      </c>
      <c r="F209" s="28" t="s">
        <v>359</v>
      </c>
      <c r="G209" s="28" t="s">
        <v>17</v>
      </c>
      <c r="H209" s="28" t="s">
        <v>432</v>
      </c>
    </row>
    <row r="210" spans="1:8" ht="12" customHeight="1" x14ac:dyDescent="0.2">
      <c r="A210" s="28" t="s">
        <v>433</v>
      </c>
      <c r="B210" s="39"/>
      <c r="C210" s="29">
        <v>32264</v>
      </c>
      <c r="D210" s="29">
        <v>32843</v>
      </c>
      <c r="E210" s="28" t="s">
        <v>434</v>
      </c>
      <c r="F210" s="28" t="s">
        <v>359</v>
      </c>
      <c r="G210" s="28" t="s">
        <v>19</v>
      </c>
      <c r="H210" s="28" t="s">
        <v>435</v>
      </c>
    </row>
    <row r="211" spans="1:8" ht="12" customHeight="1" x14ac:dyDescent="0.2">
      <c r="A211" s="28" t="s">
        <v>436</v>
      </c>
      <c r="B211" s="39"/>
      <c r="C211" s="29">
        <v>37681</v>
      </c>
      <c r="D211" s="29">
        <v>37895</v>
      </c>
      <c r="E211" s="28" t="s">
        <v>434</v>
      </c>
      <c r="F211" s="28" t="s">
        <v>359</v>
      </c>
      <c r="G211" s="28" t="s">
        <v>154</v>
      </c>
      <c r="H211" s="28" t="s">
        <v>437</v>
      </c>
    </row>
    <row r="212" spans="1:8" ht="12" customHeight="1" x14ac:dyDescent="0.2">
      <c r="A212" s="28" t="s">
        <v>436</v>
      </c>
      <c r="B212" s="39"/>
      <c r="C212" s="29">
        <v>37926</v>
      </c>
      <c r="D212" s="29">
        <v>38443</v>
      </c>
      <c r="E212" s="28" t="s">
        <v>434</v>
      </c>
      <c r="F212" s="28" t="s">
        <v>359</v>
      </c>
      <c r="G212" s="28" t="s">
        <v>127</v>
      </c>
      <c r="H212" s="28" t="s">
        <v>437</v>
      </c>
    </row>
    <row r="213" spans="1:8" ht="12" customHeight="1" x14ac:dyDescent="0.2">
      <c r="A213" s="28" t="s">
        <v>438</v>
      </c>
      <c r="B213" s="39"/>
      <c r="C213" s="29">
        <v>37438</v>
      </c>
      <c r="D213" s="29">
        <v>42036</v>
      </c>
      <c r="E213" s="28" t="s">
        <v>439</v>
      </c>
      <c r="F213" s="28" t="s">
        <v>359</v>
      </c>
      <c r="G213" s="28" t="s">
        <v>21</v>
      </c>
      <c r="H213" s="28" t="s">
        <v>440</v>
      </c>
    </row>
    <row r="214" spans="1:8" ht="12" customHeight="1" x14ac:dyDescent="0.2">
      <c r="A214" s="28" t="s">
        <v>438</v>
      </c>
      <c r="B214" s="39"/>
      <c r="C214" s="29">
        <v>42064</v>
      </c>
      <c r="D214" s="29">
        <v>42614</v>
      </c>
      <c r="E214" s="28" t="s">
        <v>439</v>
      </c>
      <c r="F214" s="28" t="s">
        <v>359</v>
      </c>
      <c r="G214" s="28" t="s">
        <v>17</v>
      </c>
      <c r="H214" s="28" t="s">
        <v>440</v>
      </c>
    </row>
    <row r="215" spans="1:8" ht="12" customHeight="1" x14ac:dyDescent="0.2">
      <c r="A215" s="28" t="s">
        <v>441</v>
      </c>
      <c r="B215" s="39"/>
      <c r="C215" s="29">
        <v>37530</v>
      </c>
      <c r="D215" s="29">
        <v>38078</v>
      </c>
      <c r="E215" s="28" t="s">
        <v>442</v>
      </c>
      <c r="F215" s="28" t="s">
        <v>359</v>
      </c>
      <c r="G215" s="28" t="s">
        <v>17</v>
      </c>
      <c r="H215" s="28" t="s">
        <v>443</v>
      </c>
    </row>
    <row r="216" spans="1:8" ht="12" customHeight="1" x14ac:dyDescent="0.2">
      <c r="A216" s="28" t="s">
        <v>444</v>
      </c>
      <c r="B216" s="39">
        <v>37256</v>
      </c>
      <c r="C216" s="29">
        <v>32143</v>
      </c>
      <c r="D216" s="29">
        <v>32325</v>
      </c>
      <c r="E216" s="28" t="s">
        <v>70</v>
      </c>
      <c r="F216" s="28" t="s">
        <v>70</v>
      </c>
      <c r="G216" s="28" t="s">
        <v>17</v>
      </c>
      <c r="H216" s="28" t="s">
        <v>445</v>
      </c>
    </row>
    <row r="217" spans="1:8" ht="12" customHeight="1" x14ac:dyDescent="0.2">
      <c r="A217" s="28" t="s">
        <v>446</v>
      </c>
      <c r="B217" s="39"/>
      <c r="C217" s="29">
        <v>32143</v>
      </c>
      <c r="D217" s="29">
        <v>32325</v>
      </c>
      <c r="E217" s="28" t="s">
        <v>447</v>
      </c>
      <c r="F217" s="28" t="s">
        <v>359</v>
      </c>
      <c r="G217" s="28" t="s">
        <v>448</v>
      </c>
      <c r="H217" s="28" t="s">
        <v>449</v>
      </c>
    </row>
    <row r="218" spans="1:8" ht="12" customHeight="1" x14ac:dyDescent="0.2">
      <c r="A218" s="28" t="s">
        <v>450</v>
      </c>
      <c r="B218" s="39"/>
      <c r="C218" s="29">
        <v>32143</v>
      </c>
      <c r="D218" s="29">
        <v>32325</v>
      </c>
      <c r="E218" s="28" t="s">
        <v>447</v>
      </c>
      <c r="F218" s="28" t="s">
        <v>359</v>
      </c>
      <c r="G218" s="28" t="s">
        <v>448</v>
      </c>
      <c r="H218" s="28" t="s">
        <v>451</v>
      </c>
    </row>
    <row r="219" spans="1:8" ht="12" customHeight="1" x14ac:dyDescent="0.2">
      <c r="A219" s="28" t="s">
        <v>452</v>
      </c>
      <c r="B219" s="39"/>
      <c r="C219" s="29">
        <v>37377</v>
      </c>
      <c r="D219" s="29">
        <v>37895</v>
      </c>
      <c r="E219" s="28" t="s">
        <v>453</v>
      </c>
      <c r="F219" s="28" t="s">
        <v>359</v>
      </c>
      <c r="G219" s="28" t="s">
        <v>154</v>
      </c>
      <c r="H219" s="28" t="s">
        <v>454</v>
      </c>
    </row>
    <row r="220" spans="1:8" ht="12" customHeight="1" x14ac:dyDescent="0.2">
      <c r="A220" s="28" t="s">
        <v>452</v>
      </c>
      <c r="B220" s="39"/>
      <c r="C220" s="29">
        <v>37926</v>
      </c>
      <c r="D220" s="29">
        <v>39692</v>
      </c>
      <c r="E220" s="28" t="s">
        <v>453</v>
      </c>
      <c r="F220" s="28" t="s">
        <v>359</v>
      </c>
      <c r="G220" s="28" t="s">
        <v>127</v>
      </c>
      <c r="H220" s="28" t="s">
        <v>454</v>
      </c>
    </row>
    <row r="221" spans="1:8" ht="12" customHeight="1" x14ac:dyDescent="0.2">
      <c r="A221" s="28" t="s">
        <v>455</v>
      </c>
      <c r="B221" s="39"/>
      <c r="C221" s="29">
        <v>37895</v>
      </c>
      <c r="D221" s="29">
        <v>37895</v>
      </c>
      <c r="E221" s="28" t="s">
        <v>453</v>
      </c>
      <c r="F221" s="28" t="s">
        <v>359</v>
      </c>
      <c r="G221" s="28" t="s">
        <v>154</v>
      </c>
      <c r="H221" s="28" t="s">
        <v>456</v>
      </c>
    </row>
    <row r="222" spans="1:8" ht="12" customHeight="1" x14ac:dyDescent="0.2">
      <c r="A222" s="28" t="s">
        <v>455</v>
      </c>
      <c r="B222" s="39"/>
      <c r="C222" s="29">
        <v>37926</v>
      </c>
      <c r="D222" s="29">
        <v>40575</v>
      </c>
      <c r="E222" s="28" t="s">
        <v>453</v>
      </c>
      <c r="F222" s="28" t="s">
        <v>359</v>
      </c>
      <c r="G222" s="28" t="s">
        <v>127</v>
      </c>
      <c r="H222" s="28" t="s">
        <v>456</v>
      </c>
    </row>
    <row r="223" spans="1:8" ht="12" customHeight="1" x14ac:dyDescent="0.2">
      <c r="A223" s="28" t="s">
        <v>455</v>
      </c>
      <c r="B223" s="39"/>
      <c r="C223" s="29">
        <v>40603</v>
      </c>
      <c r="D223" s="29">
        <v>42278</v>
      </c>
      <c r="E223" s="28" t="s">
        <v>453</v>
      </c>
      <c r="F223" s="28" t="s">
        <v>359</v>
      </c>
      <c r="G223" s="28" t="s">
        <v>17</v>
      </c>
      <c r="H223" s="28" t="s">
        <v>456</v>
      </c>
    </row>
    <row r="224" spans="1:8" ht="12" customHeight="1" x14ac:dyDescent="0.2">
      <c r="A224" s="28" t="s">
        <v>457</v>
      </c>
      <c r="B224" s="39"/>
      <c r="C224" s="29">
        <v>33786</v>
      </c>
      <c r="D224" s="29">
        <v>34121</v>
      </c>
      <c r="E224" s="28" t="s">
        <v>458</v>
      </c>
      <c r="F224" s="28" t="s">
        <v>359</v>
      </c>
      <c r="G224" s="28" t="s">
        <v>17</v>
      </c>
      <c r="H224" s="28" t="s">
        <v>459</v>
      </c>
    </row>
    <row r="225" spans="1:8" ht="12" customHeight="1" x14ac:dyDescent="0.2">
      <c r="A225" s="28" t="s">
        <v>457</v>
      </c>
      <c r="B225" s="39"/>
      <c r="C225" s="29">
        <v>34151</v>
      </c>
      <c r="D225" s="29">
        <v>34669</v>
      </c>
      <c r="E225" s="28" t="s">
        <v>458</v>
      </c>
      <c r="F225" s="28" t="s">
        <v>359</v>
      </c>
      <c r="G225" s="28" t="s">
        <v>22</v>
      </c>
      <c r="H225" s="28" t="s">
        <v>459</v>
      </c>
    </row>
    <row r="226" spans="1:8" ht="12" customHeight="1" x14ac:dyDescent="0.2">
      <c r="A226" s="28" t="s">
        <v>457</v>
      </c>
      <c r="B226" s="39"/>
      <c r="C226" s="29">
        <v>34700</v>
      </c>
      <c r="D226" s="29">
        <v>36161</v>
      </c>
      <c r="E226" s="28" t="s">
        <v>458</v>
      </c>
      <c r="F226" s="28" t="s">
        <v>359</v>
      </c>
      <c r="G226" s="28" t="s">
        <v>17</v>
      </c>
      <c r="H226" s="28" t="s">
        <v>459</v>
      </c>
    </row>
    <row r="227" spans="1:8" ht="12" customHeight="1" x14ac:dyDescent="0.2">
      <c r="A227" s="28" t="s">
        <v>460</v>
      </c>
      <c r="B227" s="39"/>
      <c r="C227" s="29">
        <v>36100</v>
      </c>
      <c r="D227" s="29">
        <v>37347</v>
      </c>
      <c r="E227" s="28" t="s">
        <v>461</v>
      </c>
      <c r="F227" s="28" t="s">
        <v>359</v>
      </c>
      <c r="G227" s="28" t="s">
        <v>462</v>
      </c>
      <c r="H227" s="28" t="s">
        <v>463</v>
      </c>
    </row>
    <row r="228" spans="1:8" ht="12" customHeight="1" x14ac:dyDescent="0.2">
      <c r="A228" s="28" t="s">
        <v>464</v>
      </c>
      <c r="B228" s="39"/>
      <c r="C228" s="29">
        <v>36312</v>
      </c>
      <c r="D228" s="29">
        <v>37347</v>
      </c>
      <c r="E228" s="28" t="s">
        <v>461</v>
      </c>
      <c r="F228" s="28" t="s">
        <v>359</v>
      </c>
      <c r="G228" s="28" t="s">
        <v>465</v>
      </c>
      <c r="H228" s="28" t="s">
        <v>466</v>
      </c>
    </row>
    <row r="229" spans="1:8" ht="12" customHeight="1" x14ac:dyDescent="0.2">
      <c r="A229" s="28" t="s">
        <v>464</v>
      </c>
      <c r="B229" s="39"/>
      <c r="C229" s="29">
        <v>37377</v>
      </c>
      <c r="D229" s="29">
        <v>38443</v>
      </c>
      <c r="E229" s="28" t="s">
        <v>461</v>
      </c>
      <c r="F229" s="28" t="s">
        <v>359</v>
      </c>
      <c r="G229" s="28" t="s">
        <v>17</v>
      </c>
      <c r="H229" s="28" t="s">
        <v>466</v>
      </c>
    </row>
    <row r="230" spans="1:8" ht="12" customHeight="1" x14ac:dyDescent="0.2">
      <c r="A230" s="28" t="s">
        <v>464</v>
      </c>
      <c r="B230" s="39"/>
      <c r="C230" s="29">
        <v>38473</v>
      </c>
      <c r="D230" s="29">
        <v>39264</v>
      </c>
      <c r="E230" s="28" t="s">
        <v>461</v>
      </c>
      <c r="F230" s="28" t="s">
        <v>359</v>
      </c>
      <c r="G230" s="28" t="s">
        <v>127</v>
      </c>
      <c r="H230" s="28" t="s">
        <v>466</v>
      </c>
    </row>
    <row r="231" spans="1:8" ht="12" customHeight="1" x14ac:dyDescent="0.2">
      <c r="A231" s="28" t="s">
        <v>464</v>
      </c>
      <c r="B231" s="39"/>
      <c r="C231" s="29">
        <v>39295</v>
      </c>
      <c r="D231" s="29">
        <v>40238</v>
      </c>
      <c r="E231" s="28" t="s">
        <v>461</v>
      </c>
      <c r="F231" s="28" t="s">
        <v>359</v>
      </c>
      <c r="G231" s="28" t="s">
        <v>467</v>
      </c>
      <c r="H231" s="28" t="s">
        <v>466</v>
      </c>
    </row>
    <row r="232" spans="1:8" ht="12" customHeight="1" x14ac:dyDescent="0.2">
      <c r="A232" s="28" t="s">
        <v>464</v>
      </c>
      <c r="B232" s="39"/>
      <c r="C232" s="29">
        <v>40269</v>
      </c>
      <c r="D232" s="29">
        <v>41334</v>
      </c>
      <c r="E232" s="28" t="s">
        <v>461</v>
      </c>
      <c r="F232" s="28" t="s">
        <v>359</v>
      </c>
      <c r="G232" s="28" t="s">
        <v>468</v>
      </c>
      <c r="H232" s="28" t="s">
        <v>466</v>
      </c>
    </row>
    <row r="233" spans="1:8" ht="12" customHeight="1" x14ac:dyDescent="0.2">
      <c r="A233" s="28" t="s">
        <v>464</v>
      </c>
      <c r="B233" s="39"/>
      <c r="C233" s="29">
        <v>41365</v>
      </c>
      <c r="D233" s="29">
        <v>41730</v>
      </c>
      <c r="E233" s="28" t="s">
        <v>461</v>
      </c>
      <c r="F233" s="28" t="s">
        <v>359</v>
      </c>
      <c r="G233" s="28" t="s">
        <v>17</v>
      </c>
      <c r="H233" s="28" t="s">
        <v>466</v>
      </c>
    </row>
    <row r="234" spans="1:8" ht="12" customHeight="1" x14ac:dyDescent="0.2">
      <c r="A234" s="28" t="s">
        <v>469</v>
      </c>
      <c r="B234" s="39"/>
      <c r="C234" s="29">
        <v>41061</v>
      </c>
      <c r="D234" s="29">
        <v>41334</v>
      </c>
      <c r="E234" s="28" t="s">
        <v>470</v>
      </c>
      <c r="F234" s="28" t="s">
        <v>359</v>
      </c>
      <c r="G234" s="28" t="s">
        <v>428</v>
      </c>
      <c r="H234" s="28" t="s">
        <v>471</v>
      </c>
    </row>
    <row r="235" spans="1:8" ht="12" customHeight="1" x14ac:dyDescent="0.2">
      <c r="A235" s="28" t="s">
        <v>469</v>
      </c>
      <c r="B235" s="39"/>
      <c r="C235" s="29">
        <v>41365</v>
      </c>
      <c r="D235" s="29">
        <v>41730</v>
      </c>
      <c r="E235" s="28" t="s">
        <v>470</v>
      </c>
      <c r="F235" s="28" t="s">
        <v>359</v>
      </c>
      <c r="G235" s="28" t="s">
        <v>472</v>
      </c>
      <c r="H235" s="28" t="s">
        <v>471</v>
      </c>
    </row>
    <row r="236" spans="1:8" ht="12" customHeight="1" x14ac:dyDescent="0.2">
      <c r="A236" s="28" t="s">
        <v>469</v>
      </c>
      <c r="B236" s="39"/>
      <c r="C236" s="29">
        <v>41760</v>
      </c>
      <c r="D236" s="29">
        <v>42278</v>
      </c>
      <c r="E236" s="28" t="s">
        <v>470</v>
      </c>
      <c r="F236" s="28" t="s">
        <v>359</v>
      </c>
      <c r="G236" s="28" t="s">
        <v>473</v>
      </c>
      <c r="H236" s="28" t="s">
        <v>471</v>
      </c>
    </row>
    <row r="237" spans="1:8" ht="12" customHeight="1" x14ac:dyDescent="0.2">
      <c r="A237" s="28" t="s">
        <v>474</v>
      </c>
      <c r="B237" s="39"/>
      <c r="C237" s="29">
        <v>32599</v>
      </c>
      <c r="D237" s="29">
        <v>33848</v>
      </c>
      <c r="E237" s="28" t="s">
        <v>475</v>
      </c>
      <c r="F237" s="28" t="s">
        <v>359</v>
      </c>
      <c r="G237" s="28" t="s">
        <v>19</v>
      </c>
      <c r="H237" s="28" t="s">
        <v>476</v>
      </c>
    </row>
    <row r="238" spans="1:8" ht="12" customHeight="1" x14ac:dyDescent="0.2">
      <c r="A238" s="28" t="s">
        <v>474</v>
      </c>
      <c r="B238" s="39"/>
      <c r="C238" s="29">
        <v>34151</v>
      </c>
      <c r="D238" s="29">
        <v>34578</v>
      </c>
      <c r="E238" s="28" t="s">
        <v>475</v>
      </c>
      <c r="F238" s="28" t="s">
        <v>359</v>
      </c>
      <c r="G238" s="28" t="s">
        <v>154</v>
      </c>
      <c r="H238" s="28" t="s">
        <v>476</v>
      </c>
    </row>
    <row r="239" spans="1:8" ht="12" customHeight="1" x14ac:dyDescent="0.2">
      <c r="A239" s="28" t="s">
        <v>474</v>
      </c>
      <c r="B239" s="39"/>
      <c r="C239" s="29">
        <v>34608</v>
      </c>
      <c r="D239" s="29">
        <v>35278</v>
      </c>
      <c r="E239" s="28" t="s">
        <v>475</v>
      </c>
      <c r="F239" s="28" t="s">
        <v>359</v>
      </c>
      <c r="G239" s="28" t="s">
        <v>127</v>
      </c>
      <c r="H239" s="28" t="s">
        <v>476</v>
      </c>
    </row>
    <row r="240" spans="1:8" ht="12" customHeight="1" x14ac:dyDescent="0.2">
      <c r="A240" s="28" t="s">
        <v>474</v>
      </c>
      <c r="B240" s="39"/>
      <c r="C240" s="29">
        <v>35309</v>
      </c>
      <c r="D240" s="29">
        <v>35612</v>
      </c>
      <c r="E240" s="28" t="s">
        <v>475</v>
      </c>
      <c r="F240" s="28" t="s">
        <v>359</v>
      </c>
      <c r="G240" s="28" t="s">
        <v>154</v>
      </c>
      <c r="H240" s="28" t="s">
        <v>476</v>
      </c>
    </row>
    <row r="241" spans="1:8" ht="12" customHeight="1" x14ac:dyDescent="0.2">
      <c r="A241" s="28" t="s">
        <v>474</v>
      </c>
      <c r="B241" s="39"/>
      <c r="C241" s="29">
        <v>35643</v>
      </c>
      <c r="D241" s="29">
        <v>36220</v>
      </c>
      <c r="E241" s="28" t="s">
        <v>475</v>
      </c>
      <c r="F241" s="28" t="s">
        <v>359</v>
      </c>
      <c r="G241" s="28" t="s">
        <v>477</v>
      </c>
      <c r="H241" s="28" t="s">
        <v>476</v>
      </c>
    </row>
    <row r="242" spans="1:8" ht="12" customHeight="1" x14ac:dyDescent="0.2">
      <c r="A242" s="28" t="s">
        <v>474</v>
      </c>
      <c r="B242" s="39"/>
      <c r="C242" s="29">
        <v>36251</v>
      </c>
      <c r="D242" s="29">
        <v>36678</v>
      </c>
      <c r="E242" s="28" t="s">
        <v>475</v>
      </c>
      <c r="F242" s="28" t="s">
        <v>359</v>
      </c>
      <c r="G242" s="28" t="s">
        <v>478</v>
      </c>
      <c r="H242" s="28" t="s">
        <v>476</v>
      </c>
    </row>
    <row r="243" spans="1:8" ht="12" customHeight="1" x14ac:dyDescent="0.2">
      <c r="A243" s="28" t="s">
        <v>474</v>
      </c>
      <c r="B243" s="39"/>
      <c r="C243" s="29">
        <v>36708</v>
      </c>
      <c r="D243" s="29">
        <v>37500</v>
      </c>
      <c r="E243" s="28" t="s">
        <v>475</v>
      </c>
      <c r="F243" s="28" t="s">
        <v>359</v>
      </c>
      <c r="G243" s="28" t="s">
        <v>479</v>
      </c>
      <c r="H243" s="28" t="s">
        <v>476</v>
      </c>
    </row>
    <row r="244" spans="1:8" ht="12" customHeight="1" x14ac:dyDescent="0.2">
      <c r="A244" s="28" t="s">
        <v>474</v>
      </c>
      <c r="B244" s="39"/>
      <c r="C244" s="29">
        <v>37530</v>
      </c>
      <c r="D244" s="29">
        <v>37895</v>
      </c>
      <c r="E244" s="28" t="s">
        <v>475</v>
      </c>
      <c r="F244" s="28" t="s">
        <v>359</v>
      </c>
      <c r="G244" s="28" t="s">
        <v>480</v>
      </c>
      <c r="H244" s="28" t="s">
        <v>476</v>
      </c>
    </row>
    <row r="245" spans="1:8" ht="12" customHeight="1" x14ac:dyDescent="0.2">
      <c r="A245" s="28" t="s">
        <v>474</v>
      </c>
      <c r="B245" s="39"/>
      <c r="C245" s="29">
        <v>37926</v>
      </c>
      <c r="D245" s="29">
        <v>38108</v>
      </c>
      <c r="E245" s="28" t="s">
        <v>475</v>
      </c>
      <c r="F245" s="28" t="s">
        <v>359</v>
      </c>
      <c r="G245" s="28" t="s">
        <v>481</v>
      </c>
      <c r="H245" s="28" t="s">
        <v>476</v>
      </c>
    </row>
    <row r="246" spans="1:8" ht="12" customHeight="1" x14ac:dyDescent="0.2">
      <c r="A246" s="28" t="s">
        <v>474</v>
      </c>
      <c r="B246" s="39"/>
      <c r="C246" s="29">
        <v>38139</v>
      </c>
      <c r="D246" s="29">
        <v>38899</v>
      </c>
      <c r="E246" s="28" t="s">
        <v>475</v>
      </c>
      <c r="F246" s="28" t="s">
        <v>359</v>
      </c>
      <c r="G246" s="28" t="s">
        <v>482</v>
      </c>
      <c r="H246" s="28" t="s">
        <v>476</v>
      </c>
    </row>
    <row r="247" spans="1:8" ht="12" customHeight="1" x14ac:dyDescent="0.2">
      <c r="A247" s="28" t="s">
        <v>474</v>
      </c>
      <c r="B247" s="39"/>
      <c r="C247" s="29">
        <v>38930</v>
      </c>
      <c r="D247" s="29">
        <v>39753</v>
      </c>
      <c r="E247" s="28" t="s">
        <v>475</v>
      </c>
      <c r="F247" s="28" t="s">
        <v>359</v>
      </c>
      <c r="G247" s="28" t="s">
        <v>483</v>
      </c>
      <c r="H247" s="28" t="s">
        <v>476</v>
      </c>
    </row>
    <row r="248" spans="1:8" ht="12" customHeight="1" x14ac:dyDescent="0.2">
      <c r="A248" s="28" t="s">
        <v>474</v>
      </c>
      <c r="B248" s="39"/>
      <c r="C248" s="29">
        <v>39783</v>
      </c>
      <c r="D248" s="29">
        <v>41306</v>
      </c>
      <c r="E248" s="28" t="s">
        <v>475</v>
      </c>
      <c r="F248" s="28" t="s">
        <v>359</v>
      </c>
      <c r="G248" s="28" t="s">
        <v>127</v>
      </c>
      <c r="H248" s="28" t="s">
        <v>476</v>
      </c>
    </row>
    <row r="249" spans="1:8" ht="12" customHeight="1" x14ac:dyDescent="0.2">
      <c r="A249" s="28" t="s">
        <v>484</v>
      </c>
      <c r="B249" s="39">
        <v>39082</v>
      </c>
      <c r="C249" s="29">
        <v>34151</v>
      </c>
      <c r="D249" s="29">
        <v>34578</v>
      </c>
      <c r="E249" s="28" t="s">
        <v>475</v>
      </c>
      <c r="F249" s="28" t="s">
        <v>70</v>
      </c>
      <c r="G249" s="28" t="s">
        <v>485</v>
      </c>
      <c r="H249" s="28" t="s">
        <v>486</v>
      </c>
    </row>
    <row r="250" spans="1:8" ht="12" customHeight="1" x14ac:dyDescent="0.2">
      <c r="A250" s="28" t="s">
        <v>484</v>
      </c>
      <c r="B250" s="39">
        <v>39082</v>
      </c>
      <c r="C250" s="29">
        <v>34608</v>
      </c>
      <c r="D250" s="29">
        <v>34912</v>
      </c>
      <c r="E250" s="28" t="s">
        <v>475</v>
      </c>
      <c r="F250" s="28" t="s">
        <v>70</v>
      </c>
      <c r="G250" s="28" t="s">
        <v>487</v>
      </c>
      <c r="H250" s="28" t="s">
        <v>486</v>
      </c>
    </row>
    <row r="251" spans="1:8" ht="12" customHeight="1" x14ac:dyDescent="0.2">
      <c r="A251" s="28" t="s">
        <v>484</v>
      </c>
      <c r="B251" s="39">
        <v>39082</v>
      </c>
      <c r="C251" s="29">
        <v>34943</v>
      </c>
      <c r="D251" s="29">
        <v>35278</v>
      </c>
      <c r="E251" s="28" t="s">
        <v>475</v>
      </c>
      <c r="F251" s="28" t="s">
        <v>70</v>
      </c>
      <c r="G251" s="28" t="s">
        <v>127</v>
      </c>
      <c r="H251" s="28" t="s">
        <v>486</v>
      </c>
    </row>
    <row r="252" spans="1:8" ht="12" customHeight="1" x14ac:dyDescent="0.2">
      <c r="A252" s="28" t="s">
        <v>484</v>
      </c>
      <c r="B252" s="39">
        <v>39082</v>
      </c>
      <c r="C252" s="29">
        <v>35309</v>
      </c>
      <c r="D252" s="29">
        <v>35612</v>
      </c>
      <c r="E252" s="28" t="s">
        <v>475</v>
      </c>
      <c r="F252" s="28" t="s">
        <v>70</v>
      </c>
      <c r="G252" s="28" t="s">
        <v>154</v>
      </c>
      <c r="H252" s="28" t="s">
        <v>486</v>
      </c>
    </row>
    <row r="253" spans="1:8" ht="12" customHeight="1" x14ac:dyDescent="0.2">
      <c r="A253" s="28" t="s">
        <v>484</v>
      </c>
      <c r="B253" s="39">
        <v>39082</v>
      </c>
      <c r="C253" s="29">
        <v>35643</v>
      </c>
      <c r="D253" s="29">
        <v>36220</v>
      </c>
      <c r="E253" s="28" t="s">
        <v>475</v>
      </c>
      <c r="F253" s="28" t="s">
        <v>70</v>
      </c>
      <c r="G253" s="28" t="s">
        <v>488</v>
      </c>
      <c r="H253" s="28" t="s">
        <v>486</v>
      </c>
    </row>
    <row r="254" spans="1:8" ht="12" customHeight="1" x14ac:dyDescent="0.2">
      <c r="A254" s="28" t="s">
        <v>484</v>
      </c>
      <c r="B254" s="39">
        <v>39082</v>
      </c>
      <c r="C254" s="29">
        <v>36251</v>
      </c>
      <c r="D254" s="29">
        <v>36678</v>
      </c>
      <c r="E254" s="28" t="s">
        <v>475</v>
      </c>
      <c r="F254" s="28" t="s">
        <v>70</v>
      </c>
      <c r="G254" s="28" t="s">
        <v>154</v>
      </c>
      <c r="H254" s="28" t="s">
        <v>486</v>
      </c>
    </row>
    <row r="255" spans="1:8" ht="12" customHeight="1" x14ac:dyDescent="0.2">
      <c r="A255" s="28" t="s">
        <v>489</v>
      </c>
      <c r="B255" s="39"/>
      <c r="C255" s="29">
        <v>33329</v>
      </c>
      <c r="D255" s="29">
        <v>33451</v>
      </c>
      <c r="E255" s="28" t="s">
        <v>475</v>
      </c>
      <c r="F255" s="28" t="s">
        <v>359</v>
      </c>
      <c r="G255" s="28" t="s">
        <v>490</v>
      </c>
      <c r="H255" s="28" t="s">
        <v>491</v>
      </c>
    </row>
    <row r="256" spans="1:8" ht="12" customHeight="1" x14ac:dyDescent="0.2">
      <c r="A256" s="28" t="s">
        <v>492</v>
      </c>
      <c r="B256" s="39"/>
      <c r="C256" s="29">
        <v>32752</v>
      </c>
      <c r="D256" s="29">
        <v>33239</v>
      </c>
      <c r="E256" s="28" t="s">
        <v>475</v>
      </c>
      <c r="F256" s="28" t="s">
        <v>359</v>
      </c>
      <c r="G256" s="28" t="s">
        <v>493</v>
      </c>
      <c r="H256" s="28" t="s">
        <v>494</v>
      </c>
    </row>
    <row r="257" spans="1:8" ht="12" customHeight="1" x14ac:dyDescent="0.2">
      <c r="A257" s="28" t="s">
        <v>492</v>
      </c>
      <c r="B257" s="39"/>
      <c r="C257" s="29">
        <v>33270</v>
      </c>
      <c r="D257" s="29">
        <v>33604</v>
      </c>
      <c r="E257" s="28" t="s">
        <v>475</v>
      </c>
      <c r="F257" s="28" t="s">
        <v>359</v>
      </c>
      <c r="G257" s="28" t="s">
        <v>495</v>
      </c>
      <c r="H257" s="28" t="s">
        <v>494</v>
      </c>
    </row>
    <row r="258" spans="1:8" ht="12" customHeight="1" x14ac:dyDescent="0.2">
      <c r="A258" s="28" t="s">
        <v>492</v>
      </c>
      <c r="B258" s="39"/>
      <c r="C258" s="29">
        <v>33635</v>
      </c>
      <c r="D258" s="29">
        <v>33725</v>
      </c>
      <c r="E258" s="28" t="s">
        <v>475</v>
      </c>
      <c r="F258" s="28" t="s">
        <v>359</v>
      </c>
      <c r="G258" s="28" t="s">
        <v>496</v>
      </c>
      <c r="H258" s="28" t="s">
        <v>494</v>
      </c>
    </row>
    <row r="259" spans="1:8" ht="12" customHeight="1" x14ac:dyDescent="0.2">
      <c r="A259" s="28" t="s">
        <v>492</v>
      </c>
      <c r="B259" s="39"/>
      <c r="C259" s="29">
        <v>33756</v>
      </c>
      <c r="D259" s="29">
        <v>34001</v>
      </c>
      <c r="E259" s="28" t="s">
        <v>475</v>
      </c>
      <c r="F259" s="28" t="s">
        <v>359</v>
      </c>
      <c r="G259" s="28" t="s">
        <v>497</v>
      </c>
      <c r="H259" s="28" t="s">
        <v>494</v>
      </c>
    </row>
    <row r="260" spans="1:8" ht="12" customHeight="1" x14ac:dyDescent="0.2">
      <c r="A260" s="28" t="s">
        <v>492</v>
      </c>
      <c r="B260" s="39"/>
      <c r="C260" s="29">
        <v>34029</v>
      </c>
      <c r="D260" s="29">
        <v>34366</v>
      </c>
      <c r="E260" s="28" t="s">
        <v>475</v>
      </c>
      <c r="F260" s="28" t="s">
        <v>359</v>
      </c>
      <c r="G260" s="28" t="s">
        <v>498</v>
      </c>
      <c r="H260" s="28" t="s">
        <v>494</v>
      </c>
    </row>
    <row r="261" spans="1:8" ht="12" customHeight="1" x14ac:dyDescent="0.2">
      <c r="A261" s="28" t="s">
        <v>492</v>
      </c>
      <c r="B261" s="39"/>
      <c r="C261" s="29">
        <v>34820</v>
      </c>
      <c r="D261" s="29">
        <v>34912</v>
      </c>
      <c r="E261" s="28" t="s">
        <v>475</v>
      </c>
      <c r="F261" s="28" t="s">
        <v>359</v>
      </c>
      <c r="G261" s="28" t="s">
        <v>499</v>
      </c>
      <c r="H261" s="28" t="s">
        <v>494</v>
      </c>
    </row>
    <row r="262" spans="1:8" ht="12" customHeight="1" x14ac:dyDescent="0.2">
      <c r="A262" s="28" t="s">
        <v>492</v>
      </c>
      <c r="B262" s="39"/>
      <c r="C262" s="29">
        <v>34943</v>
      </c>
      <c r="D262" s="29">
        <v>35034</v>
      </c>
      <c r="E262" s="28" t="s">
        <v>475</v>
      </c>
      <c r="F262" s="28" t="s">
        <v>359</v>
      </c>
      <c r="G262" s="28" t="s">
        <v>500</v>
      </c>
      <c r="H262" s="28" t="s">
        <v>494</v>
      </c>
    </row>
    <row r="263" spans="1:8" ht="12" customHeight="1" x14ac:dyDescent="0.2">
      <c r="A263" s="28" t="s">
        <v>492</v>
      </c>
      <c r="B263" s="39"/>
      <c r="C263" s="29">
        <v>35612</v>
      </c>
      <c r="D263" s="29">
        <v>35674</v>
      </c>
      <c r="E263" s="28" t="s">
        <v>475</v>
      </c>
      <c r="F263" s="28" t="s">
        <v>359</v>
      </c>
      <c r="G263" s="28" t="s">
        <v>501</v>
      </c>
      <c r="H263" s="28" t="s">
        <v>494</v>
      </c>
    </row>
    <row r="264" spans="1:8" ht="12" customHeight="1" x14ac:dyDescent="0.2">
      <c r="A264" s="28" t="s">
        <v>492</v>
      </c>
      <c r="B264" s="39"/>
      <c r="C264" s="29">
        <v>35704</v>
      </c>
      <c r="D264" s="29">
        <v>35886</v>
      </c>
      <c r="E264" s="28" t="s">
        <v>475</v>
      </c>
      <c r="F264" s="28" t="s">
        <v>359</v>
      </c>
      <c r="G264" s="28" t="s">
        <v>502</v>
      </c>
      <c r="H264" s="28" t="s">
        <v>494</v>
      </c>
    </row>
    <row r="265" spans="1:8" ht="12" customHeight="1" x14ac:dyDescent="0.2">
      <c r="A265" s="28" t="s">
        <v>492</v>
      </c>
      <c r="B265" s="39"/>
      <c r="C265" s="29">
        <v>35916</v>
      </c>
      <c r="D265" s="29">
        <v>35977</v>
      </c>
      <c r="E265" s="28" t="s">
        <v>475</v>
      </c>
      <c r="F265" s="28" t="s">
        <v>359</v>
      </c>
      <c r="G265" s="28" t="s">
        <v>503</v>
      </c>
      <c r="H265" s="28" t="s">
        <v>494</v>
      </c>
    </row>
    <row r="266" spans="1:8" ht="12" customHeight="1" x14ac:dyDescent="0.2">
      <c r="A266" s="28" t="s">
        <v>492</v>
      </c>
      <c r="B266" s="39"/>
      <c r="C266" s="29">
        <v>36008</v>
      </c>
      <c r="D266" s="29">
        <v>36069</v>
      </c>
      <c r="E266" s="28" t="s">
        <v>475</v>
      </c>
      <c r="F266" s="28" t="s">
        <v>359</v>
      </c>
      <c r="G266" s="28" t="s">
        <v>504</v>
      </c>
      <c r="H266" s="28" t="s">
        <v>494</v>
      </c>
    </row>
    <row r="267" spans="1:8" ht="12" customHeight="1" x14ac:dyDescent="0.2">
      <c r="A267" s="28" t="s">
        <v>492</v>
      </c>
      <c r="B267" s="39"/>
      <c r="C267" s="29">
        <v>36100</v>
      </c>
      <c r="D267" s="29">
        <v>36495</v>
      </c>
      <c r="E267" s="28" t="s">
        <v>475</v>
      </c>
      <c r="F267" s="28" t="s">
        <v>359</v>
      </c>
      <c r="G267" s="28" t="s">
        <v>505</v>
      </c>
      <c r="H267" s="28" t="s">
        <v>494</v>
      </c>
    </row>
    <row r="268" spans="1:8" ht="12" customHeight="1" x14ac:dyDescent="0.2">
      <c r="A268" s="28" t="s">
        <v>492</v>
      </c>
      <c r="B268" s="39"/>
      <c r="C268" s="29">
        <v>36526</v>
      </c>
      <c r="D268" s="29">
        <v>37104</v>
      </c>
      <c r="E268" s="28" t="s">
        <v>475</v>
      </c>
      <c r="F268" s="28" t="s">
        <v>359</v>
      </c>
      <c r="G268" s="28" t="s">
        <v>506</v>
      </c>
      <c r="H268" s="28" t="s">
        <v>494</v>
      </c>
    </row>
    <row r="269" spans="1:8" ht="12" customHeight="1" x14ac:dyDescent="0.2">
      <c r="A269" s="28" t="s">
        <v>492</v>
      </c>
      <c r="B269" s="39"/>
      <c r="C269" s="29">
        <v>37135</v>
      </c>
      <c r="D269" s="29">
        <v>37773</v>
      </c>
      <c r="E269" s="28" t="s">
        <v>475</v>
      </c>
      <c r="F269" s="28" t="s">
        <v>359</v>
      </c>
      <c r="G269" s="28" t="s">
        <v>507</v>
      </c>
      <c r="H269" s="28" t="s">
        <v>494</v>
      </c>
    </row>
    <row r="270" spans="1:8" ht="12" customHeight="1" x14ac:dyDescent="0.2">
      <c r="A270" s="28" t="s">
        <v>492</v>
      </c>
      <c r="B270" s="39"/>
      <c r="C270" s="29">
        <v>37803</v>
      </c>
      <c r="D270" s="29">
        <v>37895</v>
      </c>
      <c r="E270" s="28" t="s">
        <v>475</v>
      </c>
      <c r="F270" s="28" t="s">
        <v>359</v>
      </c>
      <c r="G270" s="28" t="s">
        <v>508</v>
      </c>
      <c r="H270" s="28" t="s">
        <v>494</v>
      </c>
    </row>
    <row r="271" spans="1:8" ht="12" customHeight="1" x14ac:dyDescent="0.2">
      <c r="A271" s="28" t="s">
        <v>492</v>
      </c>
      <c r="B271" s="39"/>
      <c r="C271" s="29">
        <v>37926</v>
      </c>
      <c r="D271" s="29">
        <v>38078</v>
      </c>
      <c r="E271" s="28" t="s">
        <v>475</v>
      </c>
      <c r="F271" s="28" t="s">
        <v>359</v>
      </c>
      <c r="G271" s="28" t="s">
        <v>509</v>
      </c>
      <c r="H271" s="28" t="s">
        <v>494</v>
      </c>
    </row>
    <row r="272" spans="1:8" ht="12" customHeight="1" x14ac:dyDescent="0.2">
      <c r="A272" s="28" t="s">
        <v>492</v>
      </c>
      <c r="B272" s="39"/>
      <c r="C272" s="29">
        <v>38108</v>
      </c>
      <c r="D272" s="29">
        <v>38292</v>
      </c>
      <c r="E272" s="28" t="s">
        <v>475</v>
      </c>
      <c r="F272" s="28" t="s">
        <v>359</v>
      </c>
      <c r="G272" s="28" t="s">
        <v>510</v>
      </c>
      <c r="H272" s="28" t="s">
        <v>494</v>
      </c>
    </row>
    <row r="273" spans="1:8" ht="12" customHeight="1" x14ac:dyDescent="0.2">
      <c r="A273" s="28" t="s">
        <v>511</v>
      </c>
      <c r="B273" s="39"/>
      <c r="C273" s="29">
        <v>32599</v>
      </c>
      <c r="D273" s="29">
        <v>33208</v>
      </c>
      <c r="E273" s="28" t="s">
        <v>512</v>
      </c>
      <c r="F273" s="28" t="s">
        <v>359</v>
      </c>
      <c r="G273" s="28" t="s">
        <v>19</v>
      </c>
      <c r="H273" s="28" t="s">
        <v>513</v>
      </c>
    </row>
    <row r="274" spans="1:8" ht="12" customHeight="1" x14ac:dyDescent="0.2">
      <c r="A274" s="28" t="s">
        <v>511</v>
      </c>
      <c r="B274" s="39"/>
      <c r="C274" s="29">
        <v>33239</v>
      </c>
      <c r="D274" s="29">
        <v>33512</v>
      </c>
      <c r="E274" s="28" t="s">
        <v>512</v>
      </c>
      <c r="F274" s="28" t="s">
        <v>359</v>
      </c>
      <c r="G274" s="28" t="s">
        <v>514</v>
      </c>
      <c r="H274" s="28" t="s">
        <v>513</v>
      </c>
    </row>
    <row r="275" spans="1:8" ht="12" customHeight="1" x14ac:dyDescent="0.2">
      <c r="A275" s="28" t="s">
        <v>511</v>
      </c>
      <c r="B275" s="39"/>
      <c r="C275" s="29">
        <v>33543</v>
      </c>
      <c r="D275" s="29">
        <v>33725</v>
      </c>
      <c r="E275" s="28" t="s">
        <v>512</v>
      </c>
      <c r="F275" s="28" t="s">
        <v>359</v>
      </c>
      <c r="G275" s="28" t="s">
        <v>515</v>
      </c>
      <c r="H275" s="28" t="s">
        <v>513</v>
      </c>
    </row>
    <row r="276" spans="1:8" ht="12" customHeight="1" x14ac:dyDescent="0.2">
      <c r="A276" s="28" t="s">
        <v>511</v>
      </c>
      <c r="B276" s="39"/>
      <c r="C276" s="29">
        <v>33756</v>
      </c>
      <c r="D276" s="29">
        <v>33878</v>
      </c>
      <c r="E276" s="28" t="s">
        <v>512</v>
      </c>
      <c r="F276" s="28" t="s">
        <v>359</v>
      </c>
      <c r="G276" s="28" t="s">
        <v>516</v>
      </c>
      <c r="H276" s="28" t="s">
        <v>513</v>
      </c>
    </row>
    <row r="277" spans="1:8" ht="12" customHeight="1" x14ac:dyDescent="0.2">
      <c r="A277" s="28" t="s">
        <v>511</v>
      </c>
      <c r="B277" s="39"/>
      <c r="C277" s="29">
        <v>33909</v>
      </c>
      <c r="D277" s="29">
        <v>34274</v>
      </c>
      <c r="E277" s="28" t="s">
        <v>512</v>
      </c>
      <c r="F277" s="28" t="s">
        <v>359</v>
      </c>
      <c r="G277" s="28" t="s">
        <v>517</v>
      </c>
      <c r="H277" s="28" t="s">
        <v>513</v>
      </c>
    </row>
    <row r="278" spans="1:8" ht="12" customHeight="1" x14ac:dyDescent="0.2">
      <c r="A278" s="28" t="s">
        <v>511</v>
      </c>
      <c r="B278" s="39"/>
      <c r="C278" s="29">
        <v>34304</v>
      </c>
      <c r="D278" s="29">
        <v>34486</v>
      </c>
      <c r="E278" s="28" t="s">
        <v>512</v>
      </c>
      <c r="F278" s="28" t="s">
        <v>359</v>
      </c>
      <c r="G278" s="28" t="s">
        <v>518</v>
      </c>
      <c r="H278" s="28" t="s">
        <v>513</v>
      </c>
    </row>
    <row r="279" spans="1:8" ht="12" customHeight="1" x14ac:dyDescent="0.2">
      <c r="A279" s="28" t="s">
        <v>511</v>
      </c>
      <c r="B279" s="39"/>
      <c r="C279" s="29">
        <v>34516</v>
      </c>
      <c r="D279" s="29">
        <v>34608</v>
      </c>
      <c r="E279" s="28" t="s">
        <v>512</v>
      </c>
      <c r="F279" s="28" t="s">
        <v>359</v>
      </c>
      <c r="G279" s="28" t="s">
        <v>519</v>
      </c>
      <c r="H279" s="28" t="s">
        <v>513</v>
      </c>
    </row>
    <row r="280" spans="1:8" ht="12" customHeight="1" x14ac:dyDescent="0.2">
      <c r="A280" s="28" t="s">
        <v>511</v>
      </c>
      <c r="B280" s="39"/>
      <c r="C280" s="29">
        <v>34639</v>
      </c>
      <c r="D280" s="29">
        <v>34912</v>
      </c>
      <c r="E280" s="28" t="s">
        <v>512</v>
      </c>
      <c r="F280" s="28" t="s">
        <v>359</v>
      </c>
      <c r="G280" s="28" t="s">
        <v>520</v>
      </c>
      <c r="H280" s="28" t="s">
        <v>513</v>
      </c>
    </row>
    <row r="281" spans="1:8" ht="12" customHeight="1" x14ac:dyDescent="0.2">
      <c r="A281" s="28" t="s">
        <v>511</v>
      </c>
      <c r="B281" s="39"/>
      <c r="C281" s="29">
        <v>34943</v>
      </c>
      <c r="D281" s="29">
        <v>35278</v>
      </c>
      <c r="E281" s="28" t="s">
        <v>512</v>
      </c>
      <c r="F281" s="28" t="s">
        <v>359</v>
      </c>
      <c r="G281" s="28" t="s">
        <v>521</v>
      </c>
      <c r="H281" s="28" t="s">
        <v>513</v>
      </c>
    </row>
    <row r="282" spans="1:8" ht="12" customHeight="1" x14ac:dyDescent="0.2">
      <c r="A282" s="28" t="s">
        <v>511</v>
      </c>
      <c r="B282" s="39"/>
      <c r="C282" s="29">
        <v>35309</v>
      </c>
      <c r="D282" s="29">
        <v>35612</v>
      </c>
      <c r="E282" s="28" t="s">
        <v>512</v>
      </c>
      <c r="F282" s="28" t="s">
        <v>359</v>
      </c>
      <c r="G282" s="28" t="s">
        <v>522</v>
      </c>
      <c r="H282" s="28" t="s">
        <v>513</v>
      </c>
    </row>
    <row r="283" spans="1:8" ht="12" customHeight="1" x14ac:dyDescent="0.2">
      <c r="A283" s="28" t="s">
        <v>511</v>
      </c>
      <c r="B283" s="39"/>
      <c r="C283" s="29">
        <v>35643</v>
      </c>
      <c r="D283" s="29">
        <v>35977</v>
      </c>
      <c r="E283" s="28" t="s">
        <v>512</v>
      </c>
      <c r="F283" s="28" t="s">
        <v>359</v>
      </c>
      <c r="G283" s="28" t="s">
        <v>523</v>
      </c>
      <c r="H283" s="28" t="s">
        <v>513</v>
      </c>
    </row>
    <row r="284" spans="1:8" ht="12" customHeight="1" x14ac:dyDescent="0.2">
      <c r="A284" s="28" t="s">
        <v>511</v>
      </c>
      <c r="B284" s="39"/>
      <c r="C284" s="29">
        <v>36008</v>
      </c>
      <c r="D284" s="29">
        <v>36161</v>
      </c>
      <c r="E284" s="28" t="s">
        <v>512</v>
      </c>
      <c r="F284" s="28" t="s">
        <v>359</v>
      </c>
      <c r="G284" s="28" t="s">
        <v>524</v>
      </c>
      <c r="H284" s="28" t="s">
        <v>513</v>
      </c>
    </row>
    <row r="285" spans="1:8" ht="12" customHeight="1" x14ac:dyDescent="0.2">
      <c r="A285" s="28" t="s">
        <v>511</v>
      </c>
      <c r="B285" s="39"/>
      <c r="C285" s="29">
        <v>37895</v>
      </c>
      <c r="D285" s="29">
        <v>37895</v>
      </c>
      <c r="E285" s="28" t="s">
        <v>512</v>
      </c>
      <c r="F285" s="28" t="s">
        <v>359</v>
      </c>
      <c r="G285" s="28" t="s">
        <v>525</v>
      </c>
      <c r="H285" s="28" t="s">
        <v>513</v>
      </c>
    </row>
    <row r="286" spans="1:8" ht="12" customHeight="1" x14ac:dyDescent="0.2">
      <c r="A286" s="28" t="s">
        <v>511</v>
      </c>
      <c r="B286" s="39"/>
      <c r="C286" s="29">
        <v>37926</v>
      </c>
      <c r="D286" s="29">
        <v>37926</v>
      </c>
      <c r="E286" s="28" t="s">
        <v>512</v>
      </c>
      <c r="F286" s="28" t="s">
        <v>359</v>
      </c>
      <c r="G286" s="28" t="s">
        <v>526</v>
      </c>
      <c r="H286" s="28" t="s">
        <v>513</v>
      </c>
    </row>
    <row r="287" spans="1:8" ht="12" customHeight="1" x14ac:dyDescent="0.2">
      <c r="A287" s="28" t="s">
        <v>527</v>
      </c>
      <c r="B287" s="39"/>
      <c r="C287" s="29">
        <v>34151</v>
      </c>
      <c r="D287" s="29">
        <v>34578</v>
      </c>
      <c r="E287" s="28" t="s">
        <v>528</v>
      </c>
      <c r="F287" s="28" t="s">
        <v>359</v>
      </c>
      <c r="G287" s="28" t="s">
        <v>154</v>
      </c>
      <c r="H287" s="28" t="s">
        <v>529</v>
      </c>
    </row>
    <row r="288" spans="1:8" ht="12" customHeight="1" x14ac:dyDescent="0.2">
      <c r="A288" s="28" t="s">
        <v>527</v>
      </c>
      <c r="B288" s="39"/>
      <c r="C288" s="29">
        <v>34608</v>
      </c>
      <c r="D288" s="29">
        <v>34639</v>
      </c>
      <c r="E288" s="28" t="s">
        <v>528</v>
      </c>
      <c r="F288" s="28" t="s">
        <v>359</v>
      </c>
      <c r="G288" s="28" t="s">
        <v>428</v>
      </c>
      <c r="H288" s="28" t="s">
        <v>529</v>
      </c>
    </row>
    <row r="289" spans="1:8" ht="12" customHeight="1" x14ac:dyDescent="0.2">
      <c r="A289" s="28" t="s">
        <v>527</v>
      </c>
      <c r="B289" s="39"/>
      <c r="C289" s="29">
        <v>34669</v>
      </c>
      <c r="D289" s="29">
        <v>34912</v>
      </c>
      <c r="E289" s="28" t="s">
        <v>528</v>
      </c>
      <c r="F289" s="28" t="s">
        <v>359</v>
      </c>
      <c r="G289" s="28" t="s">
        <v>530</v>
      </c>
      <c r="H289" s="28" t="s">
        <v>529</v>
      </c>
    </row>
    <row r="290" spans="1:8" ht="12" customHeight="1" x14ac:dyDescent="0.2">
      <c r="A290" s="28" t="s">
        <v>527</v>
      </c>
      <c r="B290" s="39"/>
      <c r="C290" s="29">
        <v>34943</v>
      </c>
      <c r="D290" s="29">
        <v>35278</v>
      </c>
      <c r="E290" s="28" t="s">
        <v>528</v>
      </c>
      <c r="F290" s="28" t="s">
        <v>359</v>
      </c>
      <c r="G290" s="28" t="s">
        <v>531</v>
      </c>
      <c r="H290" s="28" t="s">
        <v>529</v>
      </c>
    </row>
    <row r="291" spans="1:8" ht="12" customHeight="1" x14ac:dyDescent="0.2">
      <c r="A291" s="28" t="s">
        <v>527</v>
      </c>
      <c r="B291" s="39"/>
      <c r="C291" s="29">
        <v>35309</v>
      </c>
      <c r="D291" s="29">
        <v>35612</v>
      </c>
      <c r="E291" s="28" t="s">
        <v>528</v>
      </c>
      <c r="F291" s="28" t="s">
        <v>359</v>
      </c>
      <c r="G291" s="28" t="s">
        <v>532</v>
      </c>
      <c r="H291" s="28" t="s">
        <v>529</v>
      </c>
    </row>
    <row r="292" spans="1:8" ht="12" customHeight="1" x14ac:dyDescent="0.2">
      <c r="A292" s="28" t="s">
        <v>527</v>
      </c>
      <c r="B292" s="39"/>
      <c r="C292" s="29">
        <v>35643</v>
      </c>
      <c r="D292" s="29">
        <v>36678</v>
      </c>
      <c r="E292" s="28" t="s">
        <v>528</v>
      </c>
      <c r="F292" s="28" t="s">
        <v>359</v>
      </c>
      <c r="G292" s="28" t="s">
        <v>533</v>
      </c>
      <c r="H292" s="28" t="s">
        <v>529</v>
      </c>
    </row>
    <row r="293" spans="1:8" ht="12" customHeight="1" x14ac:dyDescent="0.2">
      <c r="A293" s="28" t="s">
        <v>534</v>
      </c>
      <c r="B293" s="39"/>
      <c r="C293" s="29">
        <v>32143</v>
      </c>
      <c r="D293" s="29">
        <v>34121</v>
      </c>
      <c r="E293" s="28" t="s">
        <v>535</v>
      </c>
      <c r="F293" s="28" t="s">
        <v>359</v>
      </c>
      <c r="G293" s="28" t="s">
        <v>17</v>
      </c>
      <c r="H293" s="28" t="s">
        <v>536</v>
      </c>
    </row>
    <row r="294" spans="1:8" ht="12" customHeight="1" x14ac:dyDescent="0.2">
      <c r="A294" s="28" t="s">
        <v>534</v>
      </c>
      <c r="B294" s="39"/>
      <c r="C294" s="29">
        <v>34151</v>
      </c>
      <c r="D294" s="29">
        <v>34425</v>
      </c>
      <c r="E294" s="28" t="s">
        <v>535</v>
      </c>
      <c r="F294" s="28" t="s">
        <v>359</v>
      </c>
      <c r="G294" s="28" t="s">
        <v>22</v>
      </c>
      <c r="H294" s="28" t="s">
        <v>536</v>
      </c>
    </row>
    <row r="295" spans="1:8" ht="12" customHeight="1" x14ac:dyDescent="0.2">
      <c r="A295" s="28" t="s">
        <v>534</v>
      </c>
      <c r="B295" s="39"/>
      <c r="C295" s="29">
        <v>34639</v>
      </c>
      <c r="D295" s="29">
        <v>34639</v>
      </c>
      <c r="E295" s="28" t="s">
        <v>535</v>
      </c>
      <c r="F295" s="28" t="s">
        <v>359</v>
      </c>
      <c r="G295" s="28" t="s">
        <v>22</v>
      </c>
      <c r="H295" s="28" t="s">
        <v>536</v>
      </c>
    </row>
    <row r="296" spans="1:8" ht="12" customHeight="1" x14ac:dyDescent="0.2">
      <c r="A296" s="28" t="s">
        <v>534</v>
      </c>
      <c r="B296" s="39"/>
      <c r="C296" s="29">
        <v>34912</v>
      </c>
      <c r="D296" s="29">
        <v>34973</v>
      </c>
      <c r="E296" s="28" t="s">
        <v>535</v>
      </c>
      <c r="F296" s="28" t="s">
        <v>359</v>
      </c>
      <c r="G296" s="28" t="s">
        <v>17</v>
      </c>
      <c r="H296" s="28" t="s">
        <v>536</v>
      </c>
    </row>
    <row r="297" spans="1:8" ht="12" customHeight="1" x14ac:dyDescent="0.2">
      <c r="A297" s="28" t="s">
        <v>534</v>
      </c>
      <c r="B297" s="39"/>
      <c r="C297" s="29">
        <v>37012</v>
      </c>
      <c r="D297" s="29">
        <v>37653</v>
      </c>
      <c r="E297" s="28" t="s">
        <v>535</v>
      </c>
      <c r="F297" s="28" t="s">
        <v>359</v>
      </c>
      <c r="G297" s="28" t="s">
        <v>537</v>
      </c>
      <c r="H297" s="28" t="s">
        <v>536</v>
      </c>
    </row>
    <row r="298" spans="1:8" ht="12" customHeight="1" x14ac:dyDescent="0.2">
      <c r="A298" s="28" t="s">
        <v>538</v>
      </c>
      <c r="B298" s="39"/>
      <c r="C298" s="29">
        <v>36008</v>
      </c>
      <c r="D298" s="29">
        <v>36373</v>
      </c>
      <c r="E298" s="28" t="s">
        <v>539</v>
      </c>
      <c r="F298" s="28" t="s">
        <v>359</v>
      </c>
      <c r="G298" s="28" t="s">
        <v>540</v>
      </c>
      <c r="H298" s="28" t="s">
        <v>541</v>
      </c>
    </row>
    <row r="299" spans="1:8" ht="12" customHeight="1" x14ac:dyDescent="0.2">
      <c r="A299" s="28" t="s">
        <v>538</v>
      </c>
      <c r="B299" s="39"/>
      <c r="C299" s="29">
        <v>40513</v>
      </c>
      <c r="D299" s="29">
        <v>41334</v>
      </c>
      <c r="E299" s="28" t="s">
        <v>539</v>
      </c>
      <c r="F299" s="28" t="s">
        <v>359</v>
      </c>
      <c r="G299" s="28" t="s">
        <v>542</v>
      </c>
      <c r="H299" s="28" t="s">
        <v>541</v>
      </c>
    </row>
    <row r="300" spans="1:8" ht="12" customHeight="1" x14ac:dyDescent="0.2">
      <c r="A300" s="28" t="s">
        <v>538</v>
      </c>
      <c r="B300" s="39"/>
      <c r="C300" s="29">
        <v>41365</v>
      </c>
      <c r="D300" s="29">
        <v>41730</v>
      </c>
      <c r="E300" s="28" t="s">
        <v>539</v>
      </c>
      <c r="F300" s="28" t="s">
        <v>359</v>
      </c>
      <c r="G300" s="28" t="s">
        <v>127</v>
      </c>
      <c r="H300" s="28" t="s">
        <v>541</v>
      </c>
    </row>
    <row r="301" spans="1:8" ht="12" customHeight="1" x14ac:dyDescent="0.2">
      <c r="A301" s="28" t="s">
        <v>538</v>
      </c>
      <c r="B301" s="39"/>
      <c r="C301" s="29">
        <v>41760</v>
      </c>
      <c r="D301" s="29">
        <v>42036</v>
      </c>
      <c r="E301" s="28" t="s">
        <v>539</v>
      </c>
      <c r="F301" s="28" t="s">
        <v>359</v>
      </c>
      <c r="G301" s="28" t="s">
        <v>543</v>
      </c>
      <c r="H301" s="28" t="s">
        <v>541</v>
      </c>
    </row>
    <row r="302" spans="1:8" ht="12" customHeight="1" x14ac:dyDescent="0.2">
      <c r="A302" s="28" t="s">
        <v>538</v>
      </c>
      <c r="B302" s="39"/>
      <c r="C302" s="29">
        <v>42064</v>
      </c>
      <c r="D302" s="29">
        <v>42217</v>
      </c>
      <c r="E302" s="28" t="s">
        <v>539</v>
      </c>
      <c r="F302" s="28" t="s">
        <v>359</v>
      </c>
      <c r="G302" s="28" t="s">
        <v>127</v>
      </c>
      <c r="H302" s="28" t="s">
        <v>541</v>
      </c>
    </row>
    <row r="303" spans="1:8" ht="12" customHeight="1" x14ac:dyDescent="0.2">
      <c r="A303" s="28" t="s">
        <v>544</v>
      </c>
      <c r="B303" s="39"/>
      <c r="C303" s="29">
        <v>36586</v>
      </c>
      <c r="D303" s="29">
        <v>37316</v>
      </c>
      <c r="E303" s="28" t="s">
        <v>545</v>
      </c>
      <c r="F303" s="28" t="s">
        <v>359</v>
      </c>
      <c r="G303" s="28" t="s">
        <v>17</v>
      </c>
      <c r="H303" s="28" t="s">
        <v>546</v>
      </c>
    </row>
    <row r="304" spans="1:8" ht="12" customHeight="1" x14ac:dyDescent="0.2">
      <c r="A304" s="28" t="s">
        <v>547</v>
      </c>
      <c r="B304" s="39">
        <v>37437</v>
      </c>
      <c r="C304" s="29">
        <v>33420</v>
      </c>
      <c r="D304" s="29">
        <v>33512</v>
      </c>
      <c r="E304" s="28" t="s">
        <v>548</v>
      </c>
      <c r="F304" s="28" t="s">
        <v>70</v>
      </c>
      <c r="G304" s="28" t="s">
        <v>549</v>
      </c>
      <c r="H304" s="28" t="s">
        <v>550</v>
      </c>
    </row>
    <row r="305" spans="1:8" ht="12" customHeight="1" x14ac:dyDescent="0.2">
      <c r="A305" s="28" t="s">
        <v>547</v>
      </c>
      <c r="B305" s="39">
        <v>37437</v>
      </c>
      <c r="C305" s="29">
        <v>33543</v>
      </c>
      <c r="D305" s="29">
        <v>33664</v>
      </c>
      <c r="E305" s="28" t="s">
        <v>548</v>
      </c>
      <c r="F305" s="28" t="s">
        <v>70</v>
      </c>
      <c r="G305" s="28" t="s">
        <v>551</v>
      </c>
      <c r="H305" s="28" t="s">
        <v>550</v>
      </c>
    </row>
    <row r="306" spans="1:8" ht="12" customHeight="1" x14ac:dyDescent="0.2">
      <c r="A306" s="28" t="s">
        <v>547</v>
      </c>
      <c r="B306" s="39">
        <v>37437</v>
      </c>
      <c r="C306" s="29">
        <v>33695</v>
      </c>
      <c r="D306" s="29">
        <v>34121</v>
      </c>
      <c r="E306" s="28" t="s">
        <v>548</v>
      </c>
      <c r="F306" s="28" t="s">
        <v>70</v>
      </c>
      <c r="G306" s="28" t="s">
        <v>552</v>
      </c>
      <c r="H306" s="28" t="s">
        <v>550</v>
      </c>
    </row>
    <row r="307" spans="1:8" ht="12" customHeight="1" x14ac:dyDescent="0.2">
      <c r="A307" s="28" t="s">
        <v>547</v>
      </c>
      <c r="B307" s="39">
        <v>37437</v>
      </c>
      <c r="C307" s="29">
        <v>34151</v>
      </c>
      <c r="D307" s="29">
        <v>34182</v>
      </c>
      <c r="E307" s="28" t="s">
        <v>548</v>
      </c>
      <c r="F307" s="28" t="s">
        <v>70</v>
      </c>
      <c r="G307" s="28" t="s">
        <v>553</v>
      </c>
      <c r="H307" s="28" t="s">
        <v>550</v>
      </c>
    </row>
    <row r="308" spans="1:8" ht="12" customHeight="1" x14ac:dyDescent="0.2">
      <c r="A308" s="28" t="s">
        <v>547</v>
      </c>
      <c r="B308" s="39">
        <v>37437</v>
      </c>
      <c r="C308" s="29">
        <v>34213</v>
      </c>
      <c r="D308" s="29">
        <v>34213</v>
      </c>
      <c r="E308" s="28" t="s">
        <v>548</v>
      </c>
      <c r="F308" s="28" t="s">
        <v>70</v>
      </c>
      <c r="G308" s="28" t="s">
        <v>552</v>
      </c>
      <c r="H308" s="28" t="s">
        <v>550</v>
      </c>
    </row>
    <row r="309" spans="1:8" ht="12" customHeight="1" x14ac:dyDescent="0.2">
      <c r="A309" s="28" t="s">
        <v>547</v>
      </c>
      <c r="B309" s="39">
        <v>37437</v>
      </c>
      <c r="C309" s="29">
        <v>34243</v>
      </c>
      <c r="D309" s="29">
        <v>34486</v>
      </c>
      <c r="E309" s="28" t="s">
        <v>548</v>
      </c>
      <c r="F309" s="28" t="s">
        <v>70</v>
      </c>
      <c r="G309" s="28" t="s">
        <v>554</v>
      </c>
      <c r="H309" s="28" t="s">
        <v>550</v>
      </c>
    </row>
    <row r="310" spans="1:8" ht="12" customHeight="1" x14ac:dyDescent="0.2">
      <c r="A310" s="28" t="s">
        <v>547</v>
      </c>
      <c r="B310" s="39">
        <v>37437</v>
      </c>
      <c r="C310" s="29">
        <v>34516</v>
      </c>
      <c r="D310" s="29">
        <v>34790</v>
      </c>
      <c r="E310" s="28" t="s">
        <v>548</v>
      </c>
      <c r="F310" s="28" t="s">
        <v>70</v>
      </c>
      <c r="G310" s="28" t="s">
        <v>555</v>
      </c>
      <c r="H310" s="28" t="s">
        <v>550</v>
      </c>
    </row>
    <row r="311" spans="1:8" ht="12" customHeight="1" x14ac:dyDescent="0.2">
      <c r="A311" s="28" t="s">
        <v>547</v>
      </c>
      <c r="B311" s="39">
        <v>37437</v>
      </c>
      <c r="C311" s="29">
        <v>35551</v>
      </c>
      <c r="D311" s="29">
        <v>35704</v>
      </c>
      <c r="E311" s="28" t="s">
        <v>548</v>
      </c>
      <c r="F311" s="28" t="s">
        <v>70</v>
      </c>
      <c r="G311" s="28" t="s">
        <v>556</v>
      </c>
      <c r="H311" s="28" t="s">
        <v>550</v>
      </c>
    </row>
    <row r="312" spans="1:8" ht="12" customHeight="1" x14ac:dyDescent="0.2">
      <c r="A312" s="28" t="s">
        <v>547</v>
      </c>
      <c r="B312" s="39">
        <v>37437</v>
      </c>
      <c r="C312" s="29">
        <v>35735</v>
      </c>
      <c r="D312" s="29">
        <v>36495</v>
      </c>
      <c r="E312" s="28" t="s">
        <v>548</v>
      </c>
      <c r="F312" s="28" t="s">
        <v>70</v>
      </c>
      <c r="G312" s="28" t="s">
        <v>557</v>
      </c>
      <c r="H312" s="28" t="s">
        <v>550</v>
      </c>
    </row>
    <row r="313" spans="1:8" ht="12" customHeight="1" x14ac:dyDescent="0.2">
      <c r="A313" s="28" t="s">
        <v>547</v>
      </c>
      <c r="B313" s="39">
        <v>37437</v>
      </c>
      <c r="C313" s="29">
        <v>36526</v>
      </c>
      <c r="D313" s="29">
        <v>37681</v>
      </c>
      <c r="E313" s="28" t="s">
        <v>548</v>
      </c>
      <c r="F313" s="28" t="s">
        <v>70</v>
      </c>
      <c r="G313" s="28" t="s">
        <v>17</v>
      </c>
      <c r="H313" s="28" t="s">
        <v>550</v>
      </c>
    </row>
    <row r="314" spans="1:8" ht="12" customHeight="1" x14ac:dyDescent="0.2">
      <c r="A314" s="28" t="s">
        <v>558</v>
      </c>
      <c r="B314" s="39"/>
      <c r="C314" s="29">
        <v>32752</v>
      </c>
      <c r="D314" s="29">
        <v>33239</v>
      </c>
      <c r="E314" s="28" t="s">
        <v>559</v>
      </c>
      <c r="F314" s="28" t="s">
        <v>359</v>
      </c>
      <c r="G314" s="28" t="s">
        <v>560</v>
      </c>
      <c r="H314" s="28" t="s">
        <v>561</v>
      </c>
    </row>
    <row r="315" spans="1:8" ht="12" customHeight="1" x14ac:dyDescent="0.2">
      <c r="A315" s="28" t="s">
        <v>558</v>
      </c>
      <c r="B315" s="39"/>
      <c r="C315" s="29">
        <v>33270</v>
      </c>
      <c r="D315" s="29">
        <v>33878</v>
      </c>
      <c r="E315" s="28" t="s">
        <v>559</v>
      </c>
      <c r="F315" s="28" t="s">
        <v>359</v>
      </c>
      <c r="G315" s="28" t="s">
        <v>19</v>
      </c>
      <c r="H315" s="28" t="s">
        <v>561</v>
      </c>
    </row>
    <row r="316" spans="1:8" ht="12" customHeight="1" x14ac:dyDescent="0.2">
      <c r="A316" s="28" t="s">
        <v>558</v>
      </c>
      <c r="B316" s="39"/>
      <c r="C316" s="29">
        <v>33909</v>
      </c>
      <c r="D316" s="29">
        <v>34274</v>
      </c>
      <c r="E316" s="28" t="s">
        <v>559</v>
      </c>
      <c r="F316" s="28" t="s">
        <v>359</v>
      </c>
      <c r="G316" s="28" t="s">
        <v>154</v>
      </c>
      <c r="H316" s="28" t="s">
        <v>561</v>
      </c>
    </row>
    <row r="317" spans="1:8" ht="12" customHeight="1" x14ac:dyDescent="0.2">
      <c r="A317" s="28" t="s">
        <v>558</v>
      </c>
      <c r="B317" s="39"/>
      <c r="C317" s="29">
        <v>34304</v>
      </c>
      <c r="D317" s="29">
        <v>34608</v>
      </c>
      <c r="E317" s="28" t="s">
        <v>559</v>
      </c>
      <c r="F317" s="28" t="s">
        <v>359</v>
      </c>
      <c r="G317" s="28" t="s">
        <v>562</v>
      </c>
      <c r="H317" s="28" t="s">
        <v>561</v>
      </c>
    </row>
    <row r="318" spans="1:8" ht="12" customHeight="1" x14ac:dyDescent="0.2">
      <c r="A318" s="28" t="s">
        <v>563</v>
      </c>
      <c r="B318" s="39"/>
      <c r="C318" s="29">
        <v>42736</v>
      </c>
      <c r="D318" s="29">
        <v>43132</v>
      </c>
      <c r="E318" s="28" t="s">
        <v>564</v>
      </c>
      <c r="F318" s="28" t="s">
        <v>359</v>
      </c>
      <c r="G318" s="28" t="s">
        <v>21</v>
      </c>
      <c r="H318" s="28" t="s">
        <v>565</v>
      </c>
    </row>
    <row r="319" spans="1:8" ht="12" customHeight="1" x14ac:dyDescent="0.2">
      <c r="A319" s="28" t="s">
        <v>563</v>
      </c>
      <c r="B319" s="39"/>
      <c r="C319" s="29">
        <v>43922</v>
      </c>
      <c r="D319" s="29"/>
      <c r="E319" s="28" t="s">
        <v>564</v>
      </c>
      <c r="F319" s="28" t="s">
        <v>359</v>
      </c>
      <c r="G319" s="28" t="s">
        <v>17</v>
      </c>
      <c r="H319" s="28" t="s">
        <v>565</v>
      </c>
    </row>
    <row r="320" spans="1:8" ht="12" customHeight="1" x14ac:dyDescent="0.2">
      <c r="A320" s="28" t="s">
        <v>566</v>
      </c>
      <c r="B320" s="39"/>
      <c r="C320" s="29">
        <v>32143</v>
      </c>
      <c r="D320" s="29">
        <v>32540</v>
      </c>
      <c r="E320" s="28" t="s">
        <v>567</v>
      </c>
      <c r="F320" s="28" t="s">
        <v>359</v>
      </c>
      <c r="G320" s="28" t="s">
        <v>19</v>
      </c>
      <c r="H320" s="28" t="s">
        <v>568</v>
      </c>
    </row>
    <row r="321" spans="1:8" ht="12" customHeight="1" x14ac:dyDescent="0.2">
      <c r="A321" s="28" t="s">
        <v>566</v>
      </c>
      <c r="B321" s="39"/>
      <c r="C321" s="29">
        <v>32994</v>
      </c>
      <c r="D321" s="29">
        <v>36678</v>
      </c>
      <c r="E321" s="28" t="s">
        <v>567</v>
      </c>
      <c r="F321" s="28" t="s">
        <v>359</v>
      </c>
      <c r="G321" s="28" t="s">
        <v>154</v>
      </c>
      <c r="H321" s="28" t="s">
        <v>568</v>
      </c>
    </row>
    <row r="322" spans="1:8" ht="12" customHeight="1" x14ac:dyDescent="0.2">
      <c r="A322" s="28" t="s">
        <v>569</v>
      </c>
      <c r="B322" s="39">
        <v>44561</v>
      </c>
      <c r="C322" s="29">
        <v>42856</v>
      </c>
      <c r="D322" s="29">
        <v>42917</v>
      </c>
      <c r="E322" s="28" t="s">
        <v>570</v>
      </c>
      <c r="F322" s="28" t="s">
        <v>359</v>
      </c>
      <c r="G322" s="28" t="s">
        <v>571</v>
      </c>
      <c r="H322" s="28" t="s">
        <v>572</v>
      </c>
    </row>
    <row r="323" spans="1:8" ht="12" customHeight="1" x14ac:dyDescent="0.2">
      <c r="A323" s="28" t="s">
        <v>569</v>
      </c>
      <c r="B323" s="39">
        <v>44561</v>
      </c>
      <c r="C323" s="29">
        <v>42948</v>
      </c>
      <c r="D323" s="29">
        <v>42948</v>
      </c>
      <c r="E323" s="28" t="s">
        <v>570</v>
      </c>
      <c r="F323" s="28" t="s">
        <v>359</v>
      </c>
      <c r="G323" s="28" t="s">
        <v>573</v>
      </c>
      <c r="H323" s="28" t="s">
        <v>572</v>
      </c>
    </row>
    <row r="324" spans="1:8" ht="12" customHeight="1" x14ac:dyDescent="0.2">
      <c r="A324" s="28" t="s">
        <v>574</v>
      </c>
      <c r="B324" s="39"/>
      <c r="C324" s="29">
        <v>32387</v>
      </c>
      <c r="D324" s="29">
        <v>32599</v>
      </c>
      <c r="E324" s="28" t="s">
        <v>575</v>
      </c>
      <c r="F324" s="28" t="s">
        <v>359</v>
      </c>
      <c r="G324" s="28" t="s">
        <v>17</v>
      </c>
      <c r="H324" s="28" t="s">
        <v>576</v>
      </c>
    </row>
    <row r="325" spans="1:8" ht="12" customHeight="1" x14ac:dyDescent="0.2">
      <c r="A325" s="28" t="s">
        <v>574</v>
      </c>
      <c r="B325" s="39"/>
      <c r="C325" s="29">
        <v>34243</v>
      </c>
      <c r="D325" s="29">
        <v>34274</v>
      </c>
      <c r="E325" s="28" t="s">
        <v>575</v>
      </c>
      <c r="F325" s="28" t="s">
        <v>359</v>
      </c>
      <c r="G325" s="28" t="s">
        <v>577</v>
      </c>
      <c r="H325" s="28" t="s">
        <v>576</v>
      </c>
    </row>
    <row r="326" spans="1:8" ht="12" customHeight="1" x14ac:dyDescent="0.2">
      <c r="A326" s="28" t="s">
        <v>574</v>
      </c>
      <c r="B326" s="39"/>
      <c r="C326" s="29">
        <v>34304</v>
      </c>
      <c r="D326" s="29">
        <v>34912</v>
      </c>
      <c r="E326" s="28" t="s">
        <v>575</v>
      </c>
      <c r="F326" s="28" t="s">
        <v>359</v>
      </c>
      <c r="G326" s="28" t="s">
        <v>127</v>
      </c>
      <c r="H326" s="28" t="s">
        <v>576</v>
      </c>
    </row>
    <row r="327" spans="1:8" ht="12" customHeight="1" x14ac:dyDescent="0.2">
      <c r="A327" s="28" t="s">
        <v>574</v>
      </c>
      <c r="B327" s="39"/>
      <c r="C327" s="29">
        <v>34943</v>
      </c>
      <c r="D327" s="29">
        <v>34973</v>
      </c>
      <c r="E327" s="28" t="s">
        <v>575</v>
      </c>
      <c r="F327" s="28" t="s">
        <v>359</v>
      </c>
      <c r="G327" s="28" t="s">
        <v>18</v>
      </c>
      <c r="H327" s="28" t="s">
        <v>576</v>
      </c>
    </row>
    <row r="328" spans="1:8" ht="12" customHeight="1" x14ac:dyDescent="0.2">
      <c r="A328" s="28" t="s">
        <v>574</v>
      </c>
      <c r="B328" s="39"/>
      <c r="C328" s="29">
        <v>35004</v>
      </c>
      <c r="D328" s="29">
        <v>35278</v>
      </c>
      <c r="E328" s="28" t="s">
        <v>575</v>
      </c>
      <c r="F328" s="28" t="s">
        <v>359</v>
      </c>
      <c r="G328" s="28" t="s">
        <v>578</v>
      </c>
      <c r="H328" s="28" t="s">
        <v>576</v>
      </c>
    </row>
    <row r="329" spans="1:8" ht="12" customHeight="1" x14ac:dyDescent="0.2">
      <c r="A329" s="28" t="s">
        <v>574</v>
      </c>
      <c r="B329" s="39"/>
      <c r="C329" s="29">
        <v>35309</v>
      </c>
      <c r="D329" s="29">
        <v>35431</v>
      </c>
      <c r="E329" s="28" t="s">
        <v>575</v>
      </c>
      <c r="F329" s="28" t="s">
        <v>359</v>
      </c>
      <c r="G329" s="28" t="s">
        <v>154</v>
      </c>
      <c r="H329" s="28" t="s">
        <v>576</v>
      </c>
    </row>
    <row r="330" spans="1:8" ht="12" customHeight="1" x14ac:dyDescent="0.2">
      <c r="A330" s="28" t="s">
        <v>574</v>
      </c>
      <c r="B330" s="39"/>
      <c r="C330" s="29">
        <v>36373</v>
      </c>
      <c r="D330" s="29">
        <v>36678</v>
      </c>
      <c r="E330" s="28" t="s">
        <v>575</v>
      </c>
      <c r="F330" s="28" t="s">
        <v>359</v>
      </c>
      <c r="G330" s="28" t="s">
        <v>579</v>
      </c>
      <c r="H330" s="28" t="s">
        <v>576</v>
      </c>
    </row>
    <row r="331" spans="1:8" ht="12" customHeight="1" x14ac:dyDescent="0.2">
      <c r="A331" s="28" t="s">
        <v>574</v>
      </c>
      <c r="B331" s="39"/>
      <c r="C331" s="29">
        <v>36708</v>
      </c>
      <c r="D331" s="29">
        <v>37500</v>
      </c>
      <c r="E331" s="28" t="s">
        <v>575</v>
      </c>
      <c r="F331" s="28" t="s">
        <v>359</v>
      </c>
      <c r="G331" s="28" t="s">
        <v>580</v>
      </c>
      <c r="H331" s="28" t="s">
        <v>576</v>
      </c>
    </row>
    <row r="332" spans="1:8" ht="12" customHeight="1" x14ac:dyDescent="0.2">
      <c r="A332" s="28" t="s">
        <v>574</v>
      </c>
      <c r="B332" s="39"/>
      <c r="C332" s="29">
        <v>37530</v>
      </c>
      <c r="D332" s="29">
        <v>37895</v>
      </c>
      <c r="E332" s="28" t="s">
        <v>575</v>
      </c>
      <c r="F332" s="28" t="s">
        <v>359</v>
      </c>
      <c r="G332" s="28" t="s">
        <v>154</v>
      </c>
      <c r="H332" s="28" t="s">
        <v>576</v>
      </c>
    </row>
    <row r="333" spans="1:8" ht="12" customHeight="1" x14ac:dyDescent="0.2">
      <c r="A333" s="28" t="s">
        <v>574</v>
      </c>
      <c r="B333" s="39"/>
      <c r="C333" s="29">
        <v>37926</v>
      </c>
      <c r="D333" s="29">
        <v>38108</v>
      </c>
      <c r="E333" s="28" t="s">
        <v>575</v>
      </c>
      <c r="F333" s="28" t="s">
        <v>359</v>
      </c>
      <c r="G333" s="28" t="s">
        <v>127</v>
      </c>
      <c r="H333" s="28" t="s">
        <v>576</v>
      </c>
    </row>
    <row r="334" spans="1:8" ht="12" customHeight="1" x14ac:dyDescent="0.2">
      <c r="A334" s="28" t="s">
        <v>574</v>
      </c>
      <c r="B334" s="39"/>
      <c r="C334" s="29">
        <v>38139</v>
      </c>
      <c r="D334" s="29">
        <v>41306</v>
      </c>
      <c r="E334" s="28" t="s">
        <v>575</v>
      </c>
      <c r="F334" s="28" t="s">
        <v>359</v>
      </c>
      <c r="G334" s="28" t="s">
        <v>17</v>
      </c>
      <c r="H334" s="28" t="s">
        <v>576</v>
      </c>
    </row>
    <row r="335" spans="1:8" ht="12" customHeight="1" x14ac:dyDescent="0.2">
      <c r="A335" s="28" t="s">
        <v>574</v>
      </c>
      <c r="B335" s="39"/>
      <c r="C335" s="29">
        <v>41334</v>
      </c>
      <c r="D335" s="29">
        <v>43009</v>
      </c>
      <c r="E335" s="28" t="s">
        <v>575</v>
      </c>
      <c r="F335" s="28" t="s">
        <v>359</v>
      </c>
      <c r="G335" s="28" t="s">
        <v>127</v>
      </c>
      <c r="H335" s="28" t="s">
        <v>576</v>
      </c>
    </row>
    <row r="336" spans="1:8" ht="12" customHeight="1" x14ac:dyDescent="0.2">
      <c r="A336" s="28" t="s">
        <v>574</v>
      </c>
      <c r="B336" s="39"/>
      <c r="C336" s="29">
        <v>43040</v>
      </c>
      <c r="D336" s="29">
        <v>43983</v>
      </c>
      <c r="E336" s="28" t="s">
        <v>575</v>
      </c>
      <c r="F336" s="28" t="s">
        <v>359</v>
      </c>
      <c r="G336" s="28" t="s">
        <v>17</v>
      </c>
      <c r="H336" s="28" t="s">
        <v>576</v>
      </c>
    </row>
    <row r="337" spans="1:8" ht="12" customHeight="1" x14ac:dyDescent="0.2">
      <c r="A337" s="28" t="s">
        <v>574</v>
      </c>
      <c r="B337" s="39"/>
      <c r="C337" s="29">
        <v>44013</v>
      </c>
      <c r="D337" s="29">
        <v>44743</v>
      </c>
      <c r="E337" s="28" t="s">
        <v>575</v>
      </c>
      <c r="F337" s="28" t="s">
        <v>359</v>
      </c>
      <c r="G337" s="28" t="s">
        <v>127</v>
      </c>
      <c r="H337" s="28" t="s">
        <v>576</v>
      </c>
    </row>
    <row r="338" spans="1:8" ht="12" customHeight="1" x14ac:dyDescent="0.2">
      <c r="A338" s="28" t="s">
        <v>581</v>
      </c>
      <c r="B338" s="39">
        <v>34699</v>
      </c>
      <c r="C338" s="29">
        <v>34151</v>
      </c>
      <c r="D338" s="29">
        <v>34669</v>
      </c>
      <c r="E338" s="28" t="s">
        <v>70</v>
      </c>
      <c r="F338" s="28" t="s">
        <v>70</v>
      </c>
      <c r="G338" s="28" t="s">
        <v>127</v>
      </c>
      <c r="H338" s="28" t="s">
        <v>582</v>
      </c>
    </row>
    <row r="339" spans="1:8" ht="12" customHeight="1" x14ac:dyDescent="0.2">
      <c r="A339" s="28" t="s">
        <v>583</v>
      </c>
      <c r="B339" s="39"/>
      <c r="C339" s="29">
        <v>35309</v>
      </c>
      <c r="D339" s="29">
        <v>35977</v>
      </c>
      <c r="E339" s="28" t="s">
        <v>584</v>
      </c>
      <c r="F339" s="28" t="s">
        <v>252</v>
      </c>
      <c r="G339" s="28" t="s">
        <v>585</v>
      </c>
      <c r="H339" s="28" t="s">
        <v>586</v>
      </c>
    </row>
    <row r="340" spans="1:8" ht="12" customHeight="1" x14ac:dyDescent="0.2">
      <c r="A340" s="28" t="s">
        <v>587</v>
      </c>
      <c r="B340" s="39"/>
      <c r="C340" s="29">
        <v>32143</v>
      </c>
      <c r="D340" s="29">
        <v>33390</v>
      </c>
      <c r="E340" s="28" t="s">
        <v>588</v>
      </c>
      <c r="F340" s="28" t="s">
        <v>252</v>
      </c>
      <c r="G340" s="28" t="s">
        <v>17</v>
      </c>
      <c r="H340" s="28" t="s">
        <v>589</v>
      </c>
    </row>
    <row r="341" spans="1:8" ht="12" customHeight="1" x14ac:dyDescent="0.2">
      <c r="A341" s="28" t="s">
        <v>587</v>
      </c>
      <c r="B341" s="39"/>
      <c r="C341" s="29">
        <v>33420</v>
      </c>
      <c r="D341" s="29">
        <v>36982</v>
      </c>
      <c r="E341" s="28" t="s">
        <v>588</v>
      </c>
      <c r="F341" s="28" t="s">
        <v>252</v>
      </c>
      <c r="G341" s="28" t="s">
        <v>22</v>
      </c>
      <c r="H341" s="28" t="s">
        <v>589</v>
      </c>
    </row>
    <row r="342" spans="1:8" ht="12" customHeight="1" x14ac:dyDescent="0.2">
      <c r="A342" s="28" t="s">
        <v>587</v>
      </c>
      <c r="B342" s="39"/>
      <c r="C342" s="29">
        <v>41518</v>
      </c>
      <c r="D342" s="29">
        <v>42430</v>
      </c>
      <c r="E342" s="28" t="s">
        <v>588</v>
      </c>
      <c r="F342" s="28" t="s">
        <v>252</v>
      </c>
      <c r="G342" s="28" t="s">
        <v>22</v>
      </c>
      <c r="H342" s="28" t="s">
        <v>589</v>
      </c>
    </row>
    <row r="343" spans="1:8" ht="12" customHeight="1" x14ac:dyDescent="0.2">
      <c r="A343" s="28" t="s">
        <v>590</v>
      </c>
      <c r="B343" s="39">
        <v>36594</v>
      </c>
      <c r="C343" s="29">
        <v>32143</v>
      </c>
      <c r="D343" s="29">
        <v>34669</v>
      </c>
      <c r="E343" s="28" t="s">
        <v>70</v>
      </c>
      <c r="F343" s="28" t="s">
        <v>70</v>
      </c>
      <c r="G343" s="28" t="s">
        <v>312</v>
      </c>
      <c r="H343" s="28" t="s">
        <v>592</v>
      </c>
    </row>
    <row r="344" spans="1:8" ht="12" customHeight="1" x14ac:dyDescent="0.2">
      <c r="A344" s="28" t="s">
        <v>590</v>
      </c>
      <c r="B344" s="39">
        <v>36594</v>
      </c>
      <c r="C344" s="29">
        <v>34700</v>
      </c>
      <c r="D344" s="29">
        <v>36951</v>
      </c>
      <c r="E344" s="28" t="s">
        <v>70</v>
      </c>
      <c r="F344" s="28" t="s">
        <v>70</v>
      </c>
      <c r="G344" s="28" t="s">
        <v>22</v>
      </c>
      <c r="H344" s="28" t="s">
        <v>592</v>
      </c>
    </row>
    <row r="345" spans="1:8" ht="12" customHeight="1" x14ac:dyDescent="0.2">
      <c r="A345" s="28" t="s">
        <v>593</v>
      </c>
      <c r="B345" s="39"/>
      <c r="C345" s="29">
        <v>38899</v>
      </c>
      <c r="D345" s="29">
        <v>40544</v>
      </c>
      <c r="E345" s="28" t="s">
        <v>591</v>
      </c>
      <c r="F345" s="28" t="s">
        <v>252</v>
      </c>
      <c r="G345" s="28" t="s">
        <v>22</v>
      </c>
      <c r="H345" s="28" t="s">
        <v>594</v>
      </c>
    </row>
    <row r="346" spans="1:8" ht="12" customHeight="1" x14ac:dyDescent="0.2">
      <c r="A346" s="28" t="s">
        <v>595</v>
      </c>
      <c r="B346" s="39">
        <v>38898</v>
      </c>
      <c r="C346" s="29">
        <v>36982</v>
      </c>
      <c r="D346" s="29">
        <v>38869</v>
      </c>
      <c r="E346" s="28" t="s">
        <v>591</v>
      </c>
      <c r="F346" s="28" t="s">
        <v>70</v>
      </c>
      <c r="G346" s="28" t="s">
        <v>22</v>
      </c>
      <c r="H346" s="28" t="s">
        <v>596</v>
      </c>
    </row>
    <row r="347" spans="1:8" ht="12" customHeight="1" x14ac:dyDescent="0.2">
      <c r="A347" s="28" t="s">
        <v>597</v>
      </c>
      <c r="B347" s="39"/>
      <c r="C347" s="29">
        <v>36434</v>
      </c>
      <c r="D347" s="29">
        <v>36678</v>
      </c>
      <c r="E347" s="28" t="s">
        <v>598</v>
      </c>
      <c r="F347" s="28" t="s">
        <v>315</v>
      </c>
      <c r="G347" s="28" t="s">
        <v>22</v>
      </c>
      <c r="H347" s="28" t="s">
        <v>599</v>
      </c>
    </row>
    <row r="348" spans="1:8" ht="12" customHeight="1" x14ac:dyDescent="0.2">
      <c r="A348" s="28" t="s">
        <v>600</v>
      </c>
      <c r="B348" s="39"/>
      <c r="C348" s="29">
        <v>32478</v>
      </c>
      <c r="D348" s="29">
        <v>33390</v>
      </c>
      <c r="E348" s="28" t="s">
        <v>601</v>
      </c>
      <c r="F348" s="28" t="s">
        <v>252</v>
      </c>
      <c r="G348" s="28" t="s">
        <v>17</v>
      </c>
      <c r="H348" s="28" t="s">
        <v>602</v>
      </c>
    </row>
    <row r="349" spans="1:8" ht="12" customHeight="1" x14ac:dyDescent="0.2">
      <c r="A349" s="28" t="s">
        <v>600</v>
      </c>
      <c r="B349" s="39"/>
      <c r="C349" s="29">
        <v>33420</v>
      </c>
      <c r="D349" s="29">
        <v>33756</v>
      </c>
      <c r="E349" s="28" t="s">
        <v>601</v>
      </c>
      <c r="F349" s="28" t="s">
        <v>252</v>
      </c>
      <c r="G349" s="28" t="s">
        <v>22</v>
      </c>
      <c r="H349" s="28" t="s">
        <v>602</v>
      </c>
    </row>
    <row r="350" spans="1:8" ht="12" customHeight="1" x14ac:dyDescent="0.2">
      <c r="A350" s="28" t="s">
        <v>603</v>
      </c>
      <c r="B350" s="39">
        <v>36341</v>
      </c>
      <c r="C350" s="29">
        <v>32143</v>
      </c>
      <c r="D350" s="29">
        <v>32325</v>
      </c>
      <c r="E350" s="28" t="s">
        <v>70</v>
      </c>
      <c r="F350" s="28" t="s">
        <v>70</v>
      </c>
      <c r="G350" s="28" t="s">
        <v>382</v>
      </c>
      <c r="H350" s="28" t="s">
        <v>605</v>
      </c>
    </row>
    <row r="351" spans="1:8" ht="12" customHeight="1" x14ac:dyDescent="0.2">
      <c r="A351" s="28" t="s">
        <v>606</v>
      </c>
      <c r="B351" s="39"/>
      <c r="C351" s="29">
        <v>32143</v>
      </c>
      <c r="D351" s="29">
        <v>35765</v>
      </c>
      <c r="E351" s="28" t="s">
        <v>607</v>
      </c>
      <c r="F351" s="28" t="s">
        <v>252</v>
      </c>
      <c r="G351" s="28" t="s">
        <v>585</v>
      </c>
      <c r="H351" s="28" t="s">
        <v>608</v>
      </c>
    </row>
    <row r="352" spans="1:8" ht="12" customHeight="1" x14ac:dyDescent="0.2">
      <c r="A352" s="28" t="s">
        <v>606</v>
      </c>
      <c r="B352" s="39"/>
      <c r="C352" s="29">
        <v>35796</v>
      </c>
      <c r="D352" s="29">
        <v>36312</v>
      </c>
      <c r="E352" s="28" t="s">
        <v>607</v>
      </c>
      <c r="F352" s="28" t="s">
        <v>252</v>
      </c>
      <c r="G352" s="28" t="s">
        <v>17</v>
      </c>
      <c r="H352" s="28" t="s">
        <v>608</v>
      </c>
    </row>
    <row r="353" spans="1:8" ht="12" customHeight="1" x14ac:dyDescent="0.2">
      <c r="A353" s="28" t="s">
        <v>606</v>
      </c>
      <c r="B353" s="39"/>
      <c r="C353" s="29">
        <v>36342</v>
      </c>
      <c r="D353" s="29"/>
      <c r="E353" s="28" t="s">
        <v>607</v>
      </c>
      <c r="F353" s="28" t="s">
        <v>252</v>
      </c>
      <c r="G353" s="28" t="s">
        <v>22</v>
      </c>
      <c r="H353" s="28" t="s">
        <v>608</v>
      </c>
    </row>
    <row r="354" spans="1:8" ht="12" customHeight="1" x14ac:dyDescent="0.2">
      <c r="A354" s="28" t="s">
        <v>609</v>
      </c>
      <c r="B354" s="39"/>
      <c r="C354" s="29">
        <v>37438</v>
      </c>
      <c r="D354" s="29">
        <v>37895</v>
      </c>
      <c r="E354" s="28" t="s">
        <v>610</v>
      </c>
      <c r="F354" s="28" t="s">
        <v>252</v>
      </c>
      <c r="G354" s="28" t="s">
        <v>154</v>
      </c>
      <c r="H354" s="28" t="s">
        <v>611</v>
      </c>
    </row>
    <row r="355" spans="1:8" ht="12" customHeight="1" x14ac:dyDescent="0.2">
      <c r="A355" s="28" t="s">
        <v>609</v>
      </c>
      <c r="B355" s="39"/>
      <c r="C355" s="29">
        <v>37926</v>
      </c>
      <c r="D355" s="29">
        <v>40483</v>
      </c>
      <c r="E355" s="28" t="s">
        <v>610</v>
      </c>
      <c r="F355" s="28" t="s">
        <v>252</v>
      </c>
      <c r="G355" s="28" t="s">
        <v>127</v>
      </c>
      <c r="H355" s="28" t="s">
        <v>611</v>
      </c>
    </row>
    <row r="356" spans="1:8" ht="12" customHeight="1" x14ac:dyDescent="0.2">
      <c r="A356" s="28" t="s">
        <v>609</v>
      </c>
      <c r="B356" s="39"/>
      <c r="C356" s="29">
        <v>40513</v>
      </c>
      <c r="D356" s="29">
        <v>43770</v>
      </c>
      <c r="E356" s="28" t="s">
        <v>610</v>
      </c>
      <c r="F356" s="28" t="s">
        <v>252</v>
      </c>
      <c r="G356" s="28" t="s">
        <v>22</v>
      </c>
      <c r="H356" s="28" t="s">
        <v>611</v>
      </c>
    </row>
    <row r="357" spans="1:8" ht="12" customHeight="1" x14ac:dyDescent="0.2">
      <c r="A357" s="28" t="s">
        <v>612</v>
      </c>
      <c r="B357" s="39">
        <v>35430</v>
      </c>
      <c r="C357" s="29">
        <v>32143</v>
      </c>
      <c r="D357" s="29">
        <v>32843</v>
      </c>
      <c r="E357" s="28" t="s">
        <v>70</v>
      </c>
      <c r="F357" s="28" t="s">
        <v>70</v>
      </c>
      <c r="G357" s="28" t="s">
        <v>382</v>
      </c>
      <c r="H357" s="28" t="s">
        <v>614</v>
      </c>
    </row>
    <row r="358" spans="1:8" ht="12" customHeight="1" x14ac:dyDescent="0.2">
      <c r="A358" s="28" t="s">
        <v>612</v>
      </c>
      <c r="B358" s="39">
        <v>35430</v>
      </c>
      <c r="C358" s="29">
        <v>32874</v>
      </c>
      <c r="D358" s="29">
        <v>33604</v>
      </c>
      <c r="E358" s="28" t="s">
        <v>70</v>
      </c>
      <c r="F358" s="28" t="s">
        <v>70</v>
      </c>
      <c r="G358" s="28" t="s">
        <v>19</v>
      </c>
      <c r="H358" s="28" t="s">
        <v>614</v>
      </c>
    </row>
    <row r="359" spans="1:8" ht="12" customHeight="1" x14ac:dyDescent="0.2">
      <c r="A359" s="28" t="s">
        <v>615</v>
      </c>
      <c r="B359" s="39">
        <v>39082</v>
      </c>
      <c r="C359" s="29">
        <v>35796</v>
      </c>
      <c r="D359" s="29">
        <v>37895</v>
      </c>
      <c r="E359" s="28" t="s">
        <v>613</v>
      </c>
      <c r="F359" s="28" t="s">
        <v>70</v>
      </c>
      <c r="G359" s="28" t="s">
        <v>154</v>
      </c>
      <c r="H359" s="28" t="s">
        <v>616</v>
      </c>
    </row>
    <row r="360" spans="1:8" ht="12" customHeight="1" x14ac:dyDescent="0.2">
      <c r="A360" s="28" t="s">
        <v>615</v>
      </c>
      <c r="B360" s="39">
        <v>39082</v>
      </c>
      <c r="C360" s="29">
        <v>37926</v>
      </c>
      <c r="D360" s="29">
        <v>38078</v>
      </c>
      <c r="E360" s="28" t="s">
        <v>613</v>
      </c>
      <c r="F360" s="28" t="s">
        <v>252</v>
      </c>
      <c r="G360" s="28" t="s">
        <v>127</v>
      </c>
      <c r="H360" s="28" t="s">
        <v>616</v>
      </c>
    </row>
    <row r="361" spans="1:8" ht="12" customHeight="1" x14ac:dyDescent="0.2">
      <c r="A361" s="28" t="s">
        <v>615</v>
      </c>
      <c r="B361" s="39">
        <v>39082</v>
      </c>
      <c r="C361" s="29">
        <v>38108</v>
      </c>
      <c r="D361" s="29">
        <v>38384</v>
      </c>
      <c r="E361" s="28" t="s">
        <v>613</v>
      </c>
      <c r="F361" s="28" t="s">
        <v>252</v>
      </c>
      <c r="G361" s="28" t="s">
        <v>617</v>
      </c>
      <c r="H361" s="28" t="s">
        <v>616</v>
      </c>
    </row>
    <row r="362" spans="1:8" ht="12" customHeight="1" x14ac:dyDescent="0.2">
      <c r="A362" s="28" t="s">
        <v>615</v>
      </c>
      <c r="B362" s="39">
        <v>39082</v>
      </c>
      <c r="C362" s="29">
        <v>38412</v>
      </c>
      <c r="D362" s="29">
        <v>39052</v>
      </c>
      <c r="E362" s="28" t="s">
        <v>613</v>
      </c>
      <c r="F362" s="28" t="s">
        <v>252</v>
      </c>
      <c r="G362" s="28" t="s">
        <v>127</v>
      </c>
      <c r="H362" s="28" t="s">
        <v>616</v>
      </c>
    </row>
    <row r="363" spans="1:8" ht="12" customHeight="1" x14ac:dyDescent="0.2">
      <c r="A363" s="28" t="s">
        <v>618</v>
      </c>
      <c r="B363" s="39">
        <v>44561</v>
      </c>
      <c r="C363" s="29">
        <v>39083</v>
      </c>
      <c r="D363" s="29">
        <v>39600</v>
      </c>
      <c r="E363" s="28" t="s">
        <v>613</v>
      </c>
      <c r="F363" s="28" t="s">
        <v>252</v>
      </c>
      <c r="G363" s="28" t="s">
        <v>127</v>
      </c>
      <c r="H363" s="28" t="s">
        <v>619</v>
      </c>
    </row>
    <row r="364" spans="1:8" ht="12" customHeight="1" x14ac:dyDescent="0.2">
      <c r="A364" s="28" t="s">
        <v>618</v>
      </c>
      <c r="B364" s="39">
        <v>44561</v>
      </c>
      <c r="C364" s="29">
        <v>39630</v>
      </c>
      <c r="D364" s="29">
        <v>40238</v>
      </c>
      <c r="E364" s="28" t="s">
        <v>613</v>
      </c>
      <c r="F364" s="28" t="s">
        <v>252</v>
      </c>
      <c r="G364" s="28" t="s">
        <v>620</v>
      </c>
      <c r="H364" s="28" t="s">
        <v>619</v>
      </c>
    </row>
    <row r="365" spans="1:8" ht="12" customHeight="1" x14ac:dyDescent="0.2">
      <c r="A365" s="28" t="s">
        <v>618</v>
      </c>
      <c r="B365" s="39">
        <v>44561</v>
      </c>
      <c r="C365" s="29">
        <v>40269</v>
      </c>
      <c r="D365" s="29">
        <v>41426</v>
      </c>
      <c r="E365" s="28" t="s">
        <v>613</v>
      </c>
      <c r="F365" s="28" t="s">
        <v>252</v>
      </c>
      <c r="G365" s="28" t="s">
        <v>127</v>
      </c>
      <c r="H365" s="28" t="s">
        <v>619</v>
      </c>
    </row>
    <row r="366" spans="1:8" ht="12" customHeight="1" x14ac:dyDescent="0.2">
      <c r="A366" s="28" t="s">
        <v>618</v>
      </c>
      <c r="B366" s="39">
        <v>44561</v>
      </c>
      <c r="C366" s="29">
        <v>42064</v>
      </c>
      <c r="D366" s="29">
        <v>42614</v>
      </c>
      <c r="E366" s="28" t="s">
        <v>613</v>
      </c>
      <c r="F366" s="28" t="s">
        <v>252</v>
      </c>
      <c r="G366" s="28" t="s">
        <v>22</v>
      </c>
      <c r="H366" s="28" t="s">
        <v>619</v>
      </c>
    </row>
    <row r="367" spans="1:8" ht="12" customHeight="1" x14ac:dyDescent="0.2">
      <c r="A367" s="28" t="s">
        <v>621</v>
      </c>
      <c r="B367" s="39">
        <v>32508</v>
      </c>
      <c r="C367" s="29">
        <v>32143</v>
      </c>
      <c r="D367" s="29">
        <v>32264</v>
      </c>
      <c r="E367" s="28" t="s">
        <v>70</v>
      </c>
      <c r="F367" s="28" t="s">
        <v>70</v>
      </c>
      <c r="G367" s="28" t="s">
        <v>17</v>
      </c>
      <c r="H367" s="28" t="s">
        <v>623</v>
      </c>
    </row>
    <row r="368" spans="1:8" ht="12" customHeight="1" x14ac:dyDescent="0.2">
      <c r="A368" s="28" t="s">
        <v>621</v>
      </c>
      <c r="B368" s="39">
        <v>32508</v>
      </c>
      <c r="C368" s="29">
        <v>32295</v>
      </c>
      <c r="D368" s="29">
        <v>33270</v>
      </c>
      <c r="E368" s="28" t="s">
        <v>70</v>
      </c>
      <c r="F368" s="28" t="s">
        <v>70</v>
      </c>
      <c r="G368" s="28" t="s">
        <v>127</v>
      </c>
      <c r="H368" s="28" t="s">
        <v>623</v>
      </c>
    </row>
    <row r="369" spans="1:8" ht="12" customHeight="1" x14ac:dyDescent="0.2">
      <c r="A369" s="28" t="s">
        <v>624</v>
      </c>
      <c r="B369" s="39">
        <v>35246</v>
      </c>
      <c r="C369" s="29">
        <v>33359</v>
      </c>
      <c r="D369" s="29">
        <v>33390</v>
      </c>
      <c r="E369" s="28" t="s">
        <v>70</v>
      </c>
      <c r="F369" s="28" t="s">
        <v>70</v>
      </c>
      <c r="G369" s="28" t="s">
        <v>17</v>
      </c>
      <c r="H369" s="28" t="s">
        <v>625</v>
      </c>
    </row>
    <row r="370" spans="1:8" ht="12" customHeight="1" x14ac:dyDescent="0.2">
      <c r="A370" s="28" t="s">
        <v>624</v>
      </c>
      <c r="B370" s="39">
        <v>35246</v>
      </c>
      <c r="C370" s="29">
        <v>33420</v>
      </c>
      <c r="D370" s="29">
        <v>34455</v>
      </c>
      <c r="E370" s="28" t="s">
        <v>70</v>
      </c>
      <c r="F370" s="28" t="s">
        <v>70</v>
      </c>
      <c r="G370" s="28" t="s">
        <v>22</v>
      </c>
      <c r="H370" s="28" t="s">
        <v>625</v>
      </c>
    </row>
    <row r="371" spans="1:8" ht="12" customHeight="1" x14ac:dyDescent="0.2">
      <c r="A371" s="28" t="s">
        <v>624</v>
      </c>
      <c r="B371" s="39">
        <v>35246</v>
      </c>
      <c r="C371" s="29">
        <v>34486</v>
      </c>
      <c r="D371" s="29">
        <v>35034</v>
      </c>
      <c r="E371" s="28" t="s">
        <v>70</v>
      </c>
      <c r="F371" s="28" t="s">
        <v>70</v>
      </c>
      <c r="G371" s="28" t="s">
        <v>154</v>
      </c>
      <c r="H371" s="28" t="s">
        <v>625</v>
      </c>
    </row>
    <row r="372" spans="1:8" ht="12" customHeight="1" x14ac:dyDescent="0.2">
      <c r="A372" s="28" t="s">
        <v>626</v>
      </c>
      <c r="B372" s="39">
        <v>35246</v>
      </c>
      <c r="C372" s="29">
        <v>32509</v>
      </c>
      <c r="D372" s="29">
        <v>33756</v>
      </c>
      <c r="E372" s="28" t="s">
        <v>70</v>
      </c>
      <c r="F372" s="28" t="s">
        <v>70</v>
      </c>
      <c r="G372" s="28" t="s">
        <v>19</v>
      </c>
      <c r="H372" s="28" t="s">
        <v>627</v>
      </c>
    </row>
    <row r="373" spans="1:8" ht="12" customHeight="1" x14ac:dyDescent="0.2">
      <c r="A373" s="28" t="s">
        <v>626</v>
      </c>
      <c r="B373" s="39">
        <v>35246</v>
      </c>
      <c r="C373" s="29">
        <v>33786</v>
      </c>
      <c r="D373" s="29">
        <v>34182</v>
      </c>
      <c r="E373" s="28" t="s">
        <v>70</v>
      </c>
      <c r="F373" s="28" t="s">
        <v>70</v>
      </c>
      <c r="G373" s="28" t="s">
        <v>20</v>
      </c>
      <c r="H373" s="28" t="s">
        <v>627</v>
      </c>
    </row>
    <row r="374" spans="1:8" ht="12" customHeight="1" x14ac:dyDescent="0.2">
      <c r="A374" s="28" t="s">
        <v>628</v>
      </c>
      <c r="B374" s="39">
        <v>35246</v>
      </c>
      <c r="C374" s="29">
        <v>32599</v>
      </c>
      <c r="D374" s="29">
        <v>32599</v>
      </c>
      <c r="E374" s="28" t="s">
        <v>70</v>
      </c>
      <c r="F374" s="28" t="s">
        <v>70</v>
      </c>
      <c r="G374" s="28" t="s">
        <v>19</v>
      </c>
      <c r="H374" s="28" t="s">
        <v>629</v>
      </c>
    </row>
    <row r="375" spans="1:8" ht="12" customHeight="1" x14ac:dyDescent="0.2">
      <c r="A375" s="28" t="s">
        <v>630</v>
      </c>
      <c r="B375" s="39">
        <v>35246</v>
      </c>
      <c r="C375" s="29">
        <v>32509</v>
      </c>
      <c r="D375" s="29">
        <v>33390</v>
      </c>
      <c r="E375" s="28" t="s">
        <v>70</v>
      </c>
      <c r="F375" s="28" t="s">
        <v>70</v>
      </c>
      <c r="G375" s="28" t="s">
        <v>17</v>
      </c>
      <c r="H375" s="28" t="s">
        <v>631</v>
      </c>
    </row>
    <row r="376" spans="1:8" ht="12" customHeight="1" x14ac:dyDescent="0.2">
      <c r="A376" s="28" t="s">
        <v>630</v>
      </c>
      <c r="B376" s="39">
        <v>35246</v>
      </c>
      <c r="C376" s="29">
        <v>33420</v>
      </c>
      <c r="D376" s="29">
        <v>34394</v>
      </c>
      <c r="E376" s="28" t="s">
        <v>70</v>
      </c>
      <c r="F376" s="28" t="s">
        <v>70</v>
      </c>
      <c r="G376" s="28" t="s">
        <v>22</v>
      </c>
      <c r="H376" s="28" t="s">
        <v>631</v>
      </c>
    </row>
    <row r="377" spans="1:8" ht="12" customHeight="1" x14ac:dyDescent="0.2">
      <c r="A377" s="28" t="s">
        <v>630</v>
      </c>
      <c r="B377" s="39">
        <v>35246</v>
      </c>
      <c r="C377" s="29">
        <v>34425</v>
      </c>
      <c r="D377" s="29">
        <v>35034</v>
      </c>
      <c r="E377" s="28" t="s">
        <v>70</v>
      </c>
      <c r="F377" s="28" t="s">
        <v>70</v>
      </c>
      <c r="G377" s="28" t="s">
        <v>154</v>
      </c>
      <c r="H377" s="28" t="s">
        <v>631</v>
      </c>
    </row>
    <row r="378" spans="1:8" ht="12" customHeight="1" x14ac:dyDescent="0.2">
      <c r="A378" s="28" t="s">
        <v>630</v>
      </c>
      <c r="B378" s="39">
        <v>35246</v>
      </c>
      <c r="C378" s="29">
        <v>35065</v>
      </c>
      <c r="D378" s="29">
        <v>35217</v>
      </c>
      <c r="E378" s="28" t="s">
        <v>70</v>
      </c>
      <c r="F378" s="28" t="s">
        <v>70</v>
      </c>
      <c r="G378" s="28" t="s">
        <v>585</v>
      </c>
      <c r="H378" s="28" t="s">
        <v>631</v>
      </c>
    </row>
    <row r="379" spans="1:8" ht="12" customHeight="1" x14ac:dyDescent="0.2">
      <c r="A379" s="28" t="s">
        <v>632</v>
      </c>
      <c r="B379" s="39">
        <v>33238</v>
      </c>
      <c r="C379" s="29">
        <v>32509</v>
      </c>
      <c r="D379" s="29">
        <v>33270</v>
      </c>
      <c r="E379" s="28" t="s">
        <v>70</v>
      </c>
      <c r="F379" s="28" t="s">
        <v>70</v>
      </c>
      <c r="G379" s="28" t="s">
        <v>19</v>
      </c>
      <c r="H379" s="28" t="s">
        <v>633</v>
      </c>
    </row>
    <row r="380" spans="1:8" ht="12" customHeight="1" x14ac:dyDescent="0.2">
      <c r="A380" s="28" t="s">
        <v>634</v>
      </c>
      <c r="B380" s="39">
        <v>40908</v>
      </c>
      <c r="C380" s="29">
        <v>35247</v>
      </c>
      <c r="D380" s="29">
        <v>35551</v>
      </c>
      <c r="E380" s="28" t="s">
        <v>622</v>
      </c>
      <c r="F380" s="28" t="s">
        <v>70</v>
      </c>
      <c r="G380" s="28" t="s">
        <v>585</v>
      </c>
      <c r="H380" s="28" t="s">
        <v>635</v>
      </c>
    </row>
    <row r="381" spans="1:8" ht="12" customHeight="1" x14ac:dyDescent="0.2">
      <c r="A381" s="28" t="s">
        <v>636</v>
      </c>
      <c r="B381" s="39">
        <v>39082</v>
      </c>
      <c r="C381" s="29">
        <v>32143</v>
      </c>
      <c r="D381" s="29">
        <v>32325</v>
      </c>
      <c r="E381" s="28" t="s">
        <v>637</v>
      </c>
      <c r="F381" s="28" t="s">
        <v>70</v>
      </c>
      <c r="G381" s="28" t="s">
        <v>382</v>
      </c>
      <c r="H381" s="28" t="s">
        <v>638</v>
      </c>
    </row>
    <row r="382" spans="1:8" ht="12" customHeight="1" x14ac:dyDescent="0.2">
      <c r="A382" s="28" t="s">
        <v>639</v>
      </c>
      <c r="B382" s="39">
        <v>40908</v>
      </c>
      <c r="C382" s="29">
        <v>32143</v>
      </c>
      <c r="D382" s="29">
        <v>33390</v>
      </c>
      <c r="E382" s="28" t="s">
        <v>637</v>
      </c>
      <c r="F382" s="28" t="s">
        <v>70</v>
      </c>
      <c r="G382" s="28" t="s">
        <v>17</v>
      </c>
      <c r="H382" s="28" t="s">
        <v>640</v>
      </c>
    </row>
    <row r="383" spans="1:8" ht="12" customHeight="1" x14ac:dyDescent="0.2">
      <c r="A383" s="28" t="s">
        <v>639</v>
      </c>
      <c r="B383" s="39">
        <v>40908</v>
      </c>
      <c r="C383" s="29">
        <v>33420</v>
      </c>
      <c r="D383" s="29">
        <v>40179</v>
      </c>
      <c r="E383" s="28" t="s">
        <v>637</v>
      </c>
      <c r="F383" s="28" t="s">
        <v>70</v>
      </c>
      <c r="G383" s="28" t="s">
        <v>22</v>
      </c>
      <c r="H383" s="28" t="s">
        <v>640</v>
      </c>
    </row>
    <row r="384" spans="1:8" ht="12" customHeight="1" x14ac:dyDescent="0.2">
      <c r="A384" s="28" t="s">
        <v>641</v>
      </c>
      <c r="B384" s="39"/>
      <c r="C384" s="29">
        <v>40452</v>
      </c>
      <c r="D384" s="29">
        <v>42887</v>
      </c>
      <c r="E384" s="28" t="s">
        <v>642</v>
      </c>
      <c r="F384" s="28" t="s">
        <v>252</v>
      </c>
      <c r="G384" s="28" t="s">
        <v>22</v>
      </c>
      <c r="H384" s="28" t="s">
        <v>643</v>
      </c>
    </row>
    <row r="385" spans="1:8" ht="12" customHeight="1" x14ac:dyDescent="0.2">
      <c r="A385" s="28" t="s">
        <v>641</v>
      </c>
      <c r="B385" s="39"/>
      <c r="C385" s="29">
        <v>42917</v>
      </c>
      <c r="D385" s="29">
        <v>45017</v>
      </c>
      <c r="E385" s="28" t="s">
        <v>642</v>
      </c>
      <c r="F385" s="28" t="s">
        <v>252</v>
      </c>
      <c r="G385" s="28" t="s">
        <v>21</v>
      </c>
      <c r="H385" s="28" t="s">
        <v>643</v>
      </c>
    </row>
    <row r="386" spans="1:8" ht="12" customHeight="1" x14ac:dyDescent="0.2">
      <c r="A386" s="28" t="s">
        <v>641</v>
      </c>
      <c r="B386" s="39"/>
      <c r="C386" s="29">
        <v>45047</v>
      </c>
      <c r="D386" s="29"/>
      <c r="E386" s="28" t="s">
        <v>642</v>
      </c>
      <c r="F386" s="28" t="s">
        <v>252</v>
      </c>
      <c r="G386" s="28" t="s">
        <v>22</v>
      </c>
      <c r="H386" s="28" t="s">
        <v>643</v>
      </c>
    </row>
    <row r="387" spans="1:8" ht="12" customHeight="1" x14ac:dyDescent="0.2">
      <c r="A387" s="28" t="s">
        <v>644</v>
      </c>
      <c r="B387" s="39"/>
      <c r="C387" s="29">
        <v>36831</v>
      </c>
      <c r="D387" s="29">
        <v>37653</v>
      </c>
      <c r="E387" s="28" t="s">
        <v>645</v>
      </c>
      <c r="F387" s="28" t="s">
        <v>252</v>
      </c>
      <c r="G387" s="28" t="s">
        <v>646</v>
      </c>
      <c r="H387" s="28" t="s">
        <v>647</v>
      </c>
    </row>
    <row r="388" spans="1:8" ht="12" customHeight="1" x14ac:dyDescent="0.2">
      <c r="A388" s="28" t="s">
        <v>644</v>
      </c>
      <c r="B388" s="39"/>
      <c r="C388" s="29">
        <v>39448</v>
      </c>
      <c r="D388" s="29">
        <v>41334</v>
      </c>
      <c r="E388" s="28" t="s">
        <v>645</v>
      </c>
      <c r="F388" s="28" t="s">
        <v>252</v>
      </c>
      <c r="G388" s="28" t="s">
        <v>22</v>
      </c>
      <c r="H388" s="28" t="s">
        <v>647</v>
      </c>
    </row>
    <row r="389" spans="1:8" ht="12" customHeight="1" x14ac:dyDescent="0.2">
      <c r="A389" s="28" t="s">
        <v>644</v>
      </c>
      <c r="B389" s="39"/>
      <c r="C389" s="29">
        <v>41365</v>
      </c>
      <c r="D389" s="29">
        <v>42036</v>
      </c>
      <c r="E389" s="28" t="s">
        <v>645</v>
      </c>
      <c r="F389" s="28" t="s">
        <v>252</v>
      </c>
      <c r="G389" s="28" t="s">
        <v>127</v>
      </c>
      <c r="H389" s="28" t="s">
        <v>647</v>
      </c>
    </row>
    <row r="390" spans="1:8" ht="12" customHeight="1" x14ac:dyDescent="0.2">
      <c r="A390" s="28" t="s">
        <v>644</v>
      </c>
      <c r="B390" s="39"/>
      <c r="C390" s="29">
        <v>42064</v>
      </c>
      <c r="D390" s="29">
        <v>42064</v>
      </c>
      <c r="E390" s="28" t="s">
        <v>645</v>
      </c>
      <c r="F390" s="28" t="s">
        <v>252</v>
      </c>
      <c r="G390" s="28" t="s">
        <v>22</v>
      </c>
      <c r="H390" s="28" t="s">
        <v>647</v>
      </c>
    </row>
    <row r="391" spans="1:8" ht="12" customHeight="1" x14ac:dyDescent="0.2">
      <c r="A391" s="28" t="s">
        <v>648</v>
      </c>
      <c r="B391" s="39"/>
      <c r="C391" s="29">
        <v>34912</v>
      </c>
      <c r="D391" s="29">
        <v>35247</v>
      </c>
      <c r="E391" s="28" t="s">
        <v>649</v>
      </c>
      <c r="F391" s="28" t="s">
        <v>252</v>
      </c>
      <c r="G391" s="28" t="s">
        <v>650</v>
      </c>
      <c r="H391" s="28" t="s">
        <v>651</v>
      </c>
    </row>
    <row r="392" spans="1:8" ht="12" customHeight="1" x14ac:dyDescent="0.2">
      <c r="A392" s="28" t="s">
        <v>648</v>
      </c>
      <c r="B392" s="39"/>
      <c r="C392" s="29">
        <v>35278</v>
      </c>
      <c r="D392" s="29">
        <v>35582</v>
      </c>
      <c r="E392" s="28" t="s">
        <v>649</v>
      </c>
      <c r="F392" s="28" t="s">
        <v>252</v>
      </c>
      <c r="G392" s="28" t="s">
        <v>19</v>
      </c>
      <c r="H392" s="28" t="s">
        <v>651</v>
      </c>
    </row>
    <row r="393" spans="1:8" ht="12" customHeight="1" x14ac:dyDescent="0.2">
      <c r="A393" s="28" t="s">
        <v>648</v>
      </c>
      <c r="B393" s="39"/>
      <c r="C393" s="29">
        <v>35612</v>
      </c>
      <c r="D393" s="29">
        <v>35674</v>
      </c>
      <c r="E393" s="28" t="s">
        <v>649</v>
      </c>
      <c r="F393" s="28" t="s">
        <v>252</v>
      </c>
      <c r="G393" s="28" t="s">
        <v>652</v>
      </c>
      <c r="H393" s="28" t="s">
        <v>651</v>
      </c>
    </row>
    <row r="394" spans="1:8" ht="12" customHeight="1" x14ac:dyDescent="0.2">
      <c r="A394" s="28" t="s">
        <v>648</v>
      </c>
      <c r="B394" s="39"/>
      <c r="C394" s="29">
        <v>35704</v>
      </c>
      <c r="D394" s="29">
        <v>36342</v>
      </c>
      <c r="E394" s="28" t="s">
        <v>649</v>
      </c>
      <c r="F394" s="28" t="s">
        <v>252</v>
      </c>
      <c r="G394" s="28" t="s">
        <v>653</v>
      </c>
      <c r="H394" s="28" t="s">
        <v>651</v>
      </c>
    </row>
    <row r="395" spans="1:8" ht="12" customHeight="1" x14ac:dyDescent="0.2">
      <c r="A395" s="28" t="s">
        <v>648</v>
      </c>
      <c r="B395" s="39"/>
      <c r="C395" s="29">
        <v>36373</v>
      </c>
      <c r="D395" s="29">
        <v>37681</v>
      </c>
      <c r="E395" s="28" t="s">
        <v>649</v>
      </c>
      <c r="F395" s="28" t="s">
        <v>252</v>
      </c>
      <c r="G395" s="28" t="s">
        <v>654</v>
      </c>
      <c r="H395" s="28" t="s">
        <v>651</v>
      </c>
    </row>
    <row r="396" spans="1:8" ht="12" customHeight="1" x14ac:dyDescent="0.2">
      <c r="A396" s="28" t="s">
        <v>648</v>
      </c>
      <c r="B396" s="39"/>
      <c r="C396" s="29">
        <v>37712</v>
      </c>
      <c r="D396" s="29">
        <v>37895</v>
      </c>
      <c r="E396" s="28" t="s">
        <v>649</v>
      </c>
      <c r="F396" s="28" t="s">
        <v>252</v>
      </c>
      <c r="G396" s="28" t="s">
        <v>655</v>
      </c>
      <c r="H396" s="28" t="s">
        <v>651</v>
      </c>
    </row>
    <row r="397" spans="1:8" ht="12" customHeight="1" x14ac:dyDescent="0.2">
      <c r="A397" s="28" t="s">
        <v>648</v>
      </c>
      <c r="B397" s="39"/>
      <c r="C397" s="29">
        <v>37926</v>
      </c>
      <c r="D397" s="29">
        <v>38078</v>
      </c>
      <c r="E397" s="28" t="s">
        <v>649</v>
      </c>
      <c r="F397" s="28" t="s">
        <v>252</v>
      </c>
      <c r="G397" s="28" t="s">
        <v>656</v>
      </c>
      <c r="H397" s="28" t="s">
        <v>651</v>
      </c>
    </row>
    <row r="398" spans="1:8" ht="12" customHeight="1" x14ac:dyDescent="0.2">
      <c r="A398" s="28" t="s">
        <v>648</v>
      </c>
      <c r="B398" s="39"/>
      <c r="C398" s="29">
        <v>38108</v>
      </c>
      <c r="D398" s="29">
        <v>39783</v>
      </c>
      <c r="E398" s="28" t="s">
        <v>649</v>
      </c>
      <c r="F398" s="28" t="s">
        <v>252</v>
      </c>
      <c r="G398" s="28" t="s">
        <v>657</v>
      </c>
      <c r="H398" s="28" t="s">
        <v>651</v>
      </c>
    </row>
    <row r="399" spans="1:8" ht="12" customHeight="1" x14ac:dyDescent="0.2">
      <c r="A399" s="28" t="s">
        <v>648</v>
      </c>
      <c r="B399" s="39"/>
      <c r="C399" s="29">
        <v>39814</v>
      </c>
      <c r="D399" s="29">
        <v>40452</v>
      </c>
      <c r="E399" s="28" t="s">
        <v>649</v>
      </c>
      <c r="F399" s="28" t="s">
        <v>252</v>
      </c>
      <c r="G399" s="28" t="s">
        <v>658</v>
      </c>
      <c r="H399" s="28" t="s">
        <v>651</v>
      </c>
    </row>
    <row r="400" spans="1:8" ht="12" customHeight="1" x14ac:dyDescent="0.2">
      <c r="A400" s="28" t="s">
        <v>648</v>
      </c>
      <c r="B400" s="39"/>
      <c r="C400" s="29">
        <v>40483</v>
      </c>
      <c r="D400" s="29">
        <v>41244</v>
      </c>
      <c r="E400" s="28" t="s">
        <v>649</v>
      </c>
      <c r="F400" s="28" t="s">
        <v>252</v>
      </c>
      <c r="G400" s="28" t="s">
        <v>659</v>
      </c>
      <c r="H400" s="28" t="s">
        <v>651</v>
      </c>
    </row>
    <row r="401" spans="1:8" ht="12" customHeight="1" x14ac:dyDescent="0.2">
      <c r="A401" s="28" t="s">
        <v>660</v>
      </c>
      <c r="B401" s="39"/>
      <c r="C401" s="29">
        <v>38169</v>
      </c>
      <c r="D401" s="29">
        <v>39479</v>
      </c>
      <c r="E401" s="28" t="s">
        <v>661</v>
      </c>
      <c r="F401" s="28" t="s">
        <v>662</v>
      </c>
      <c r="G401" s="28" t="s">
        <v>663</v>
      </c>
      <c r="H401" s="28" t="s">
        <v>664</v>
      </c>
    </row>
    <row r="402" spans="1:8" ht="12" customHeight="1" x14ac:dyDescent="0.2">
      <c r="A402" s="28" t="s">
        <v>660</v>
      </c>
      <c r="B402" s="39"/>
      <c r="C402" s="29">
        <v>41334</v>
      </c>
      <c r="D402" s="29">
        <v>41974</v>
      </c>
      <c r="E402" s="28" t="s">
        <v>661</v>
      </c>
      <c r="F402" s="28" t="s">
        <v>662</v>
      </c>
      <c r="G402" s="28" t="s">
        <v>573</v>
      </c>
      <c r="H402" s="28" t="s">
        <v>664</v>
      </c>
    </row>
    <row r="403" spans="1:8" ht="12" customHeight="1" x14ac:dyDescent="0.2">
      <c r="A403" s="28" t="s">
        <v>660</v>
      </c>
      <c r="B403" s="39"/>
      <c r="C403" s="29">
        <v>42005</v>
      </c>
      <c r="D403" s="29"/>
      <c r="E403" s="28" t="s">
        <v>661</v>
      </c>
      <c r="F403" s="28" t="s">
        <v>662</v>
      </c>
      <c r="G403" s="28" t="s">
        <v>18</v>
      </c>
      <c r="H403" s="28" t="s">
        <v>664</v>
      </c>
    </row>
    <row r="404" spans="1:8" ht="12" customHeight="1" x14ac:dyDescent="0.2">
      <c r="A404" s="28" t="s">
        <v>665</v>
      </c>
      <c r="B404" s="39"/>
      <c r="C404" s="29">
        <v>34455</v>
      </c>
      <c r="D404" s="29">
        <v>34669</v>
      </c>
      <c r="E404" s="28" t="s">
        <v>666</v>
      </c>
      <c r="F404" s="28" t="s">
        <v>252</v>
      </c>
      <c r="G404" s="28" t="s">
        <v>22</v>
      </c>
      <c r="H404" s="28" t="s">
        <v>667</v>
      </c>
    </row>
    <row r="405" spans="1:8" ht="12" customHeight="1" x14ac:dyDescent="0.2">
      <c r="A405" s="28" t="s">
        <v>665</v>
      </c>
      <c r="B405" s="39"/>
      <c r="C405" s="29">
        <v>38169</v>
      </c>
      <c r="D405" s="29">
        <v>42036</v>
      </c>
      <c r="E405" s="28" t="s">
        <v>666</v>
      </c>
      <c r="F405" s="28" t="s">
        <v>252</v>
      </c>
      <c r="G405" s="28" t="s">
        <v>22</v>
      </c>
      <c r="H405" s="28" t="s">
        <v>667</v>
      </c>
    </row>
    <row r="406" spans="1:8" ht="12" customHeight="1" x14ac:dyDescent="0.2">
      <c r="A406" s="28" t="s">
        <v>665</v>
      </c>
      <c r="B406" s="39"/>
      <c r="C406" s="29">
        <v>45047</v>
      </c>
      <c r="D406" s="29"/>
      <c r="E406" s="28" t="s">
        <v>666</v>
      </c>
      <c r="F406" s="28" t="s">
        <v>252</v>
      </c>
      <c r="G406" s="28" t="s">
        <v>22</v>
      </c>
      <c r="H406" s="28" t="s">
        <v>667</v>
      </c>
    </row>
    <row r="407" spans="1:8" ht="12" customHeight="1" x14ac:dyDescent="0.2">
      <c r="A407" s="28" t="s">
        <v>668</v>
      </c>
      <c r="B407" s="39"/>
      <c r="C407" s="29">
        <v>32143</v>
      </c>
      <c r="D407" s="29">
        <v>32629</v>
      </c>
      <c r="E407" s="28" t="s">
        <v>669</v>
      </c>
      <c r="F407" s="28" t="s">
        <v>252</v>
      </c>
      <c r="G407" s="28" t="s">
        <v>19</v>
      </c>
      <c r="H407" s="28" t="s">
        <v>670</v>
      </c>
    </row>
    <row r="408" spans="1:8" ht="12" customHeight="1" x14ac:dyDescent="0.2">
      <c r="A408" s="28" t="s">
        <v>668</v>
      </c>
      <c r="B408" s="39"/>
      <c r="C408" s="29">
        <v>36831</v>
      </c>
      <c r="D408" s="29">
        <v>37500</v>
      </c>
      <c r="E408" s="28" t="s">
        <v>669</v>
      </c>
      <c r="F408" s="28" t="s">
        <v>252</v>
      </c>
      <c r="G408" s="28" t="s">
        <v>22</v>
      </c>
      <c r="H408" s="28" t="s">
        <v>670</v>
      </c>
    </row>
    <row r="409" spans="1:8" ht="12" customHeight="1" x14ac:dyDescent="0.2">
      <c r="A409" s="28" t="s">
        <v>671</v>
      </c>
      <c r="B409" s="39">
        <v>36341</v>
      </c>
      <c r="C409" s="29">
        <v>34516</v>
      </c>
      <c r="D409" s="29">
        <v>36312</v>
      </c>
      <c r="E409" s="28" t="s">
        <v>70</v>
      </c>
      <c r="F409" s="28" t="s">
        <v>70</v>
      </c>
      <c r="G409" s="28" t="s">
        <v>19</v>
      </c>
      <c r="H409" s="28" t="s">
        <v>672</v>
      </c>
    </row>
    <row r="410" spans="1:8" ht="12" customHeight="1" x14ac:dyDescent="0.2">
      <c r="A410" s="28" t="s">
        <v>673</v>
      </c>
      <c r="B410" s="39"/>
      <c r="C410" s="29">
        <v>36342</v>
      </c>
      <c r="D410" s="29">
        <v>36495</v>
      </c>
      <c r="E410" s="28" t="s">
        <v>669</v>
      </c>
      <c r="F410" s="28" t="s">
        <v>252</v>
      </c>
      <c r="G410" s="28" t="s">
        <v>154</v>
      </c>
      <c r="H410" s="28" t="s">
        <v>674</v>
      </c>
    </row>
    <row r="411" spans="1:8" ht="12" customHeight="1" x14ac:dyDescent="0.2">
      <c r="A411" s="28" t="s">
        <v>673</v>
      </c>
      <c r="B411" s="39"/>
      <c r="C411" s="29">
        <v>36526</v>
      </c>
      <c r="D411" s="29">
        <v>36617</v>
      </c>
      <c r="E411" s="28" t="s">
        <v>669</v>
      </c>
      <c r="F411" s="28" t="s">
        <v>252</v>
      </c>
      <c r="G411" s="28" t="s">
        <v>675</v>
      </c>
      <c r="H411" s="28" t="s">
        <v>674</v>
      </c>
    </row>
    <row r="412" spans="1:8" ht="12" customHeight="1" x14ac:dyDescent="0.2">
      <c r="A412" s="28" t="s">
        <v>673</v>
      </c>
      <c r="B412" s="39"/>
      <c r="C412" s="29">
        <v>36647</v>
      </c>
      <c r="D412" s="29">
        <v>37347</v>
      </c>
      <c r="E412" s="28" t="s">
        <v>669</v>
      </c>
      <c r="F412" s="28" t="s">
        <v>252</v>
      </c>
      <c r="G412" s="28" t="s">
        <v>676</v>
      </c>
      <c r="H412" s="28" t="s">
        <v>674</v>
      </c>
    </row>
    <row r="413" spans="1:8" ht="12" customHeight="1" x14ac:dyDescent="0.2">
      <c r="A413" s="28" t="s">
        <v>673</v>
      </c>
      <c r="B413" s="39"/>
      <c r="C413" s="29">
        <v>37377</v>
      </c>
      <c r="D413" s="29">
        <v>37469</v>
      </c>
      <c r="E413" s="28" t="s">
        <v>669</v>
      </c>
      <c r="F413" s="28" t="s">
        <v>252</v>
      </c>
      <c r="G413" s="28" t="s">
        <v>22</v>
      </c>
      <c r="H413" s="28" t="s">
        <v>674</v>
      </c>
    </row>
    <row r="414" spans="1:8" ht="12" customHeight="1" x14ac:dyDescent="0.2">
      <c r="A414" s="28" t="s">
        <v>673</v>
      </c>
      <c r="B414" s="39"/>
      <c r="C414" s="29">
        <v>37500</v>
      </c>
      <c r="D414" s="29">
        <v>39417</v>
      </c>
      <c r="E414" s="28" t="s">
        <v>669</v>
      </c>
      <c r="F414" s="28" t="s">
        <v>252</v>
      </c>
      <c r="G414" s="28" t="s">
        <v>21</v>
      </c>
      <c r="H414" s="28" t="s">
        <v>674</v>
      </c>
    </row>
    <row r="415" spans="1:8" ht="12" customHeight="1" x14ac:dyDescent="0.2">
      <c r="A415" s="28" t="s">
        <v>673</v>
      </c>
      <c r="B415" s="39"/>
      <c r="C415" s="29">
        <v>39448</v>
      </c>
      <c r="D415" s="29">
        <v>41334</v>
      </c>
      <c r="E415" s="28" t="s">
        <v>669</v>
      </c>
      <c r="F415" s="28" t="s">
        <v>252</v>
      </c>
      <c r="G415" s="28" t="s">
        <v>127</v>
      </c>
      <c r="H415" s="28" t="s">
        <v>674</v>
      </c>
    </row>
    <row r="416" spans="1:8" ht="12" customHeight="1" x14ac:dyDescent="0.2">
      <c r="A416" s="28" t="s">
        <v>673</v>
      </c>
      <c r="B416" s="39"/>
      <c r="C416" s="29">
        <v>41365</v>
      </c>
      <c r="D416" s="29">
        <v>42036</v>
      </c>
      <c r="E416" s="28" t="s">
        <v>669</v>
      </c>
      <c r="F416" s="28" t="s">
        <v>252</v>
      </c>
      <c r="G416" s="28" t="s">
        <v>677</v>
      </c>
      <c r="H416" s="28" t="s">
        <v>674</v>
      </c>
    </row>
    <row r="417" spans="1:8" ht="12" customHeight="1" x14ac:dyDescent="0.2">
      <c r="A417" s="28" t="s">
        <v>678</v>
      </c>
      <c r="B417" s="39"/>
      <c r="C417" s="29">
        <v>39448</v>
      </c>
      <c r="D417" s="29">
        <v>39873</v>
      </c>
      <c r="E417" s="28" t="s">
        <v>669</v>
      </c>
      <c r="F417" s="28" t="s">
        <v>252</v>
      </c>
      <c r="G417" s="28" t="s">
        <v>679</v>
      </c>
      <c r="H417" s="28" t="s">
        <v>680</v>
      </c>
    </row>
    <row r="418" spans="1:8" ht="12" customHeight="1" x14ac:dyDescent="0.2">
      <c r="A418" s="28" t="s">
        <v>678</v>
      </c>
      <c r="B418" s="39"/>
      <c r="C418" s="29">
        <v>39904</v>
      </c>
      <c r="D418" s="29">
        <v>40483</v>
      </c>
      <c r="E418" s="28" t="s">
        <v>669</v>
      </c>
      <c r="F418" s="28" t="s">
        <v>252</v>
      </c>
      <c r="G418" s="28" t="s">
        <v>681</v>
      </c>
      <c r="H418" s="28" t="s">
        <v>680</v>
      </c>
    </row>
    <row r="419" spans="1:8" ht="12" customHeight="1" x14ac:dyDescent="0.2">
      <c r="A419" s="28" t="s">
        <v>678</v>
      </c>
      <c r="B419" s="39"/>
      <c r="C419" s="29">
        <v>40513</v>
      </c>
      <c r="D419" s="29">
        <v>41334</v>
      </c>
      <c r="E419" s="28" t="s">
        <v>669</v>
      </c>
      <c r="F419" s="28" t="s">
        <v>252</v>
      </c>
      <c r="G419" s="28" t="s">
        <v>682</v>
      </c>
      <c r="H419" s="28" t="s">
        <v>680</v>
      </c>
    </row>
    <row r="420" spans="1:8" ht="12" customHeight="1" x14ac:dyDescent="0.2">
      <c r="A420" s="28" t="s">
        <v>678</v>
      </c>
      <c r="B420" s="39"/>
      <c r="C420" s="29">
        <v>41365</v>
      </c>
      <c r="D420" s="29">
        <v>42036</v>
      </c>
      <c r="E420" s="28" t="s">
        <v>669</v>
      </c>
      <c r="F420" s="28" t="s">
        <v>252</v>
      </c>
      <c r="G420" s="28" t="s">
        <v>683</v>
      </c>
      <c r="H420" s="28" t="s">
        <v>680</v>
      </c>
    </row>
    <row r="421" spans="1:8" ht="12" customHeight="1" x14ac:dyDescent="0.2">
      <c r="A421" s="28" t="s">
        <v>684</v>
      </c>
      <c r="B421" s="39"/>
      <c r="C421" s="29">
        <v>35247</v>
      </c>
      <c r="D421" s="29">
        <v>35551</v>
      </c>
      <c r="E421" s="28" t="s">
        <v>669</v>
      </c>
      <c r="F421" s="28" t="s">
        <v>252</v>
      </c>
      <c r="G421" s="28" t="s">
        <v>154</v>
      </c>
      <c r="H421" s="28" t="s">
        <v>685</v>
      </c>
    </row>
    <row r="422" spans="1:8" ht="12" customHeight="1" x14ac:dyDescent="0.2">
      <c r="A422" s="28" t="s">
        <v>684</v>
      </c>
      <c r="B422" s="39"/>
      <c r="C422" s="29">
        <v>35582</v>
      </c>
      <c r="D422" s="29">
        <v>35947</v>
      </c>
      <c r="E422" s="28" t="s">
        <v>669</v>
      </c>
      <c r="F422" s="28" t="s">
        <v>252</v>
      </c>
      <c r="G422" s="28" t="s">
        <v>686</v>
      </c>
      <c r="H422" s="28" t="s">
        <v>685</v>
      </c>
    </row>
    <row r="423" spans="1:8" ht="12" customHeight="1" x14ac:dyDescent="0.2">
      <c r="A423" s="28" t="s">
        <v>684</v>
      </c>
      <c r="B423" s="39"/>
      <c r="C423" s="29">
        <v>35977</v>
      </c>
      <c r="D423" s="29">
        <v>36708</v>
      </c>
      <c r="E423" s="28" t="s">
        <v>669</v>
      </c>
      <c r="F423" s="28" t="s">
        <v>252</v>
      </c>
      <c r="G423" s="28" t="s">
        <v>687</v>
      </c>
      <c r="H423" s="28" t="s">
        <v>685</v>
      </c>
    </row>
    <row r="424" spans="1:8" ht="12" customHeight="1" x14ac:dyDescent="0.2">
      <c r="A424" s="28" t="s">
        <v>684</v>
      </c>
      <c r="B424" s="39"/>
      <c r="C424" s="29">
        <v>36739</v>
      </c>
      <c r="D424" s="29">
        <v>37500</v>
      </c>
      <c r="E424" s="28" t="s">
        <v>669</v>
      </c>
      <c r="F424" s="28" t="s">
        <v>252</v>
      </c>
      <c r="G424" s="28" t="s">
        <v>688</v>
      </c>
      <c r="H424" s="28" t="s">
        <v>685</v>
      </c>
    </row>
    <row r="425" spans="1:8" ht="12" customHeight="1" x14ac:dyDescent="0.2">
      <c r="A425" s="28" t="s">
        <v>684</v>
      </c>
      <c r="B425" s="39"/>
      <c r="C425" s="29">
        <v>37530</v>
      </c>
      <c r="D425" s="29">
        <v>37895</v>
      </c>
      <c r="E425" s="28" t="s">
        <v>669</v>
      </c>
      <c r="F425" s="28" t="s">
        <v>252</v>
      </c>
      <c r="G425" s="28" t="s">
        <v>689</v>
      </c>
      <c r="H425" s="28" t="s">
        <v>685</v>
      </c>
    </row>
    <row r="426" spans="1:8" ht="12" customHeight="1" x14ac:dyDescent="0.2">
      <c r="A426" s="28" t="s">
        <v>684</v>
      </c>
      <c r="B426" s="39"/>
      <c r="C426" s="29">
        <v>37926</v>
      </c>
      <c r="D426" s="29">
        <v>38169</v>
      </c>
      <c r="E426" s="28" t="s">
        <v>669</v>
      </c>
      <c r="F426" s="28" t="s">
        <v>252</v>
      </c>
      <c r="G426" s="28" t="s">
        <v>690</v>
      </c>
      <c r="H426" s="28" t="s">
        <v>685</v>
      </c>
    </row>
    <row r="427" spans="1:8" ht="12" customHeight="1" x14ac:dyDescent="0.2">
      <c r="A427" s="28" t="s">
        <v>684</v>
      </c>
      <c r="B427" s="39"/>
      <c r="C427" s="29">
        <v>38200</v>
      </c>
      <c r="D427" s="29">
        <v>40483</v>
      </c>
      <c r="E427" s="28" t="s">
        <v>669</v>
      </c>
      <c r="F427" s="28" t="s">
        <v>252</v>
      </c>
      <c r="G427" s="28" t="s">
        <v>127</v>
      </c>
      <c r="H427" s="28" t="s">
        <v>685</v>
      </c>
    </row>
    <row r="428" spans="1:8" ht="12" customHeight="1" x14ac:dyDescent="0.2">
      <c r="A428" s="28" t="s">
        <v>684</v>
      </c>
      <c r="B428" s="39"/>
      <c r="C428" s="29">
        <v>44378</v>
      </c>
      <c r="D428" s="29">
        <v>44409</v>
      </c>
      <c r="E428" s="28" t="s">
        <v>669</v>
      </c>
      <c r="F428" s="28" t="s">
        <v>252</v>
      </c>
      <c r="G428" s="28" t="s">
        <v>18</v>
      </c>
      <c r="H428" s="28" t="s">
        <v>685</v>
      </c>
    </row>
    <row r="429" spans="1:8" ht="12" customHeight="1" x14ac:dyDescent="0.2">
      <c r="A429" s="28" t="s">
        <v>684</v>
      </c>
      <c r="B429" s="39"/>
      <c r="C429" s="29">
        <v>44440</v>
      </c>
      <c r="D429" s="29"/>
      <c r="E429" s="28" t="s">
        <v>669</v>
      </c>
      <c r="F429" s="28" t="s">
        <v>252</v>
      </c>
      <c r="G429" s="28" t="s">
        <v>22</v>
      </c>
      <c r="H429" s="28" t="s">
        <v>685</v>
      </c>
    </row>
    <row r="430" spans="1:8" ht="12" customHeight="1" x14ac:dyDescent="0.2">
      <c r="A430" s="28" t="s">
        <v>691</v>
      </c>
      <c r="B430" s="39"/>
      <c r="C430" s="29">
        <v>32143</v>
      </c>
      <c r="D430" s="29">
        <v>33390</v>
      </c>
      <c r="E430" s="28" t="s">
        <v>692</v>
      </c>
      <c r="F430" s="28" t="s">
        <v>252</v>
      </c>
      <c r="G430" s="28" t="s">
        <v>17</v>
      </c>
      <c r="H430" s="28" t="s">
        <v>693</v>
      </c>
    </row>
    <row r="431" spans="1:8" ht="12" customHeight="1" x14ac:dyDescent="0.2">
      <c r="A431" s="28" t="s">
        <v>691</v>
      </c>
      <c r="B431" s="39"/>
      <c r="C431" s="29">
        <v>33420</v>
      </c>
      <c r="D431" s="29">
        <v>45108</v>
      </c>
      <c r="E431" s="28" t="s">
        <v>692</v>
      </c>
      <c r="F431" s="28" t="s">
        <v>252</v>
      </c>
      <c r="G431" s="28" t="s">
        <v>22</v>
      </c>
      <c r="H431" s="28" t="s">
        <v>693</v>
      </c>
    </row>
    <row r="432" spans="1:8" ht="12" customHeight="1" x14ac:dyDescent="0.2">
      <c r="A432" s="28" t="s">
        <v>694</v>
      </c>
      <c r="B432" s="39"/>
      <c r="C432" s="29">
        <v>36770</v>
      </c>
      <c r="D432" s="29">
        <v>37500</v>
      </c>
      <c r="E432" s="28" t="s">
        <v>695</v>
      </c>
      <c r="F432" s="28" t="s">
        <v>252</v>
      </c>
      <c r="G432" s="28" t="s">
        <v>22</v>
      </c>
      <c r="H432" s="28" t="s">
        <v>696</v>
      </c>
    </row>
    <row r="433" spans="1:8" ht="12" customHeight="1" x14ac:dyDescent="0.2">
      <c r="A433" s="28" t="s">
        <v>697</v>
      </c>
      <c r="B433" s="39"/>
      <c r="C433" s="29">
        <v>35247</v>
      </c>
      <c r="D433" s="29">
        <v>36678</v>
      </c>
      <c r="E433" s="28" t="s">
        <v>698</v>
      </c>
      <c r="F433" s="28" t="s">
        <v>252</v>
      </c>
      <c r="G433" s="28" t="s">
        <v>154</v>
      </c>
      <c r="H433" s="28" t="s">
        <v>699</v>
      </c>
    </row>
    <row r="434" spans="1:8" ht="12" customHeight="1" x14ac:dyDescent="0.2">
      <c r="A434" s="28" t="s">
        <v>697</v>
      </c>
      <c r="B434" s="39"/>
      <c r="C434" s="29">
        <v>36770</v>
      </c>
      <c r="D434" s="29">
        <v>37500</v>
      </c>
      <c r="E434" s="28" t="s">
        <v>698</v>
      </c>
      <c r="F434" s="28" t="s">
        <v>252</v>
      </c>
      <c r="G434" s="28" t="s">
        <v>22</v>
      </c>
      <c r="H434" s="28" t="s">
        <v>699</v>
      </c>
    </row>
    <row r="435" spans="1:8" ht="12" customHeight="1" x14ac:dyDescent="0.2">
      <c r="A435" s="28" t="s">
        <v>697</v>
      </c>
      <c r="B435" s="39"/>
      <c r="C435" s="29">
        <v>37530</v>
      </c>
      <c r="D435" s="29">
        <v>37895</v>
      </c>
      <c r="E435" s="28" t="s">
        <v>698</v>
      </c>
      <c r="F435" s="28" t="s">
        <v>252</v>
      </c>
      <c r="G435" s="28" t="s">
        <v>154</v>
      </c>
      <c r="H435" s="28" t="s">
        <v>699</v>
      </c>
    </row>
    <row r="436" spans="1:8" ht="12" customHeight="1" x14ac:dyDescent="0.2">
      <c r="A436" s="28" t="s">
        <v>697</v>
      </c>
      <c r="B436" s="39"/>
      <c r="C436" s="29">
        <v>37926</v>
      </c>
      <c r="D436" s="29">
        <v>38108</v>
      </c>
      <c r="E436" s="28" t="s">
        <v>698</v>
      </c>
      <c r="F436" s="28" t="s">
        <v>252</v>
      </c>
      <c r="G436" s="28" t="s">
        <v>127</v>
      </c>
      <c r="H436" s="28" t="s">
        <v>699</v>
      </c>
    </row>
    <row r="437" spans="1:8" ht="12" customHeight="1" x14ac:dyDescent="0.2">
      <c r="A437" s="28" t="s">
        <v>700</v>
      </c>
      <c r="B437" s="39">
        <v>35246</v>
      </c>
      <c r="C437" s="29">
        <v>35125</v>
      </c>
      <c r="D437" s="29">
        <v>35217</v>
      </c>
      <c r="E437" s="28" t="s">
        <v>70</v>
      </c>
      <c r="F437" s="28" t="s">
        <v>70</v>
      </c>
      <c r="G437" s="28" t="s">
        <v>154</v>
      </c>
      <c r="H437" s="28" t="s">
        <v>699</v>
      </c>
    </row>
    <row r="438" spans="1:8" ht="12" customHeight="1" x14ac:dyDescent="0.2">
      <c r="A438" s="28" t="s">
        <v>701</v>
      </c>
      <c r="B438" s="39"/>
      <c r="C438" s="29">
        <v>34455</v>
      </c>
      <c r="D438" s="29">
        <v>35096</v>
      </c>
      <c r="E438" s="28" t="s">
        <v>698</v>
      </c>
      <c r="F438" s="28" t="s">
        <v>252</v>
      </c>
      <c r="G438" s="28" t="s">
        <v>22</v>
      </c>
      <c r="H438" s="28" t="s">
        <v>702</v>
      </c>
    </row>
    <row r="439" spans="1:8" ht="12" customHeight="1" x14ac:dyDescent="0.2">
      <c r="A439" s="28" t="s">
        <v>703</v>
      </c>
      <c r="B439" s="39"/>
      <c r="C439" s="29">
        <v>34486</v>
      </c>
      <c r="D439" s="29">
        <v>34912</v>
      </c>
      <c r="E439" s="28" t="s">
        <v>704</v>
      </c>
      <c r="F439" s="28" t="s">
        <v>252</v>
      </c>
      <c r="G439" s="28" t="s">
        <v>19</v>
      </c>
      <c r="H439" s="28" t="s">
        <v>705</v>
      </c>
    </row>
    <row r="440" spans="1:8" ht="12" customHeight="1" x14ac:dyDescent="0.2">
      <c r="A440" s="28" t="s">
        <v>703</v>
      </c>
      <c r="B440" s="39"/>
      <c r="C440" s="29">
        <v>34943</v>
      </c>
      <c r="D440" s="29">
        <v>35278</v>
      </c>
      <c r="E440" s="28" t="s">
        <v>704</v>
      </c>
      <c r="F440" s="28" t="s">
        <v>252</v>
      </c>
      <c r="G440" s="28" t="s">
        <v>127</v>
      </c>
      <c r="H440" s="28" t="s">
        <v>705</v>
      </c>
    </row>
    <row r="441" spans="1:8" ht="12" customHeight="1" x14ac:dyDescent="0.2">
      <c r="A441" s="28" t="s">
        <v>703</v>
      </c>
      <c r="B441" s="39"/>
      <c r="C441" s="29">
        <v>35309</v>
      </c>
      <c r="D441" s="29">
        <v>37895</v>
      </c>
      <c r="E441" s="28" t="s">
        <v>704</v>
      </c>
      <c r="F441" s="28" t="s">
        <v>252</v>
      </c>
      <c r="G441" s="28" t="s">
        <v>154</v>
      </c>
      <c r="H441" s="28" t="s">
        <v>705</v>
      </c>
    </row>
    <row r="442" spans="1:8" ht="12" customHeight="1" x14ac:dyDescent="0.2">
      <c r="A442" s="28" t="s">
        <v>703</v>
      </c>
      <c r="B442" s="39"/>
      <c r="C442" s="29">
        <v>37926</v>
      </c>
      <c r="D442" s="29">
        <v>41306</v>
      </c>
      <c r="E442" s="28" t="s">
        <v>704</v>
      </c>
      <c r="F442" s="28" t="s">
        <v>252</v>
      </c>
      <c r="G442" s="28" t="s">
        <v>127</v>
      </c>
      <c r="H442" s="28" t="s">
        <v>705</v>
      </c>
    </row>
    <row r="443" spans="1:8" ht="12" customHeight="1" x14ac:dyDescent="0.2">
      <c r="A443" s="28" t="s">
        <v>703</v>
      </c>
      <c r="B443" s="39"/>
      <c r="C443" s="29">
        <v>41334</v>
      </c>
      <c r="D443" s="29">
        <v>42064</v>
      </c>
      <c r="E443" s="28" t="s">
        <v>704</v>
      </c>
      <c r="F443" s="28" t="s">
        <v>252</v>
      </c>
      <c r="G443" s="28" t="s">
        <v>706</v>
      </c>
      <c r="H443" s="28" t="s">
        <v>705</v>
      </c>
    </row>
    <row r="444" spans="1:8" ht="12" customHeight="1" x14ac:dyDescent="0.2">
      <c r="A444" s="28" t="s">
        <v>707</v>
      </c>
      <c r="B444" s="39"/>
      <c r="C444" s="29">
        <v>38473</v>
      </c>
      <c r="D444" s="29">
        <v>39234</v>
      </c>
      <c r="E444" s="28" t="s">
        <v>708</v>
      </c>
      <c r="F444" s="28" t="s">
        <v>252</v>
      </c>
      <c r="G444" s="28" t="s">
        <v>127</v>
      </c>
      <c r="H444" s="28" t="s">
        <v>709</v>
      </c>
    </row>
    <row r="445" spans="1:8" ht="12" customHeight="1" x14ac:dyDescent="0.2">
      <c r="A445" s="28" t="s">
        <v>710</v>
      </c>
      <c r="B445" s="39"/>
      <c r="C445" s="29">
        <v>33025</v>
      </c>
      <c r="D445" s="29">
        <v>36770</v>
      </c>
      <c r="E445" s="28" t="s">
        <v>711</v>
      </c>
      <c r="F445" s="28" t="s">
        <v>252</v>
      </c>
      <c r="G445" s="28" t="s">
        <v>154</v>
      </c>
      <c r="H445" s="28" t="s">
        <v>712</v>
      </c>
    </row>
    <row r="446" spans="1:8" ht="12" customHeight="1" x14ac:dyDescent="0.2">
      <c r="A446" s="28" t="s">
        <v>710</v>
      </c>
      <c r="B446" s="39"/>
      <c r="C446" s="29">
        <v>36800</v>
      </c>
      <c r="D446" s="29"/>
      <c r="E446" s="28" t="s">
        <v>711</v>
      </c>
      <c r="F446" s="28" t="s">
        <v>252</v>
      </c>
      <c r="G446" s="28" t="s">
        <v>22</v>
      </c>
      <c r="H446" s="28" t="s">
        <v>712</v>
      </c>
    </row>
    <row r="447" spans="1:8" ht="12" customHeight="1" x14ac:dyDescent="0.2">
      <c r="A447" s="28" t="s">
        <v>713</v>
      </c>
      <c r="B447" s="39">
        <v>40908</v>
      </c>
      <c r="C447" s="29">
        <v>33025</v>
      </c>
      <c r="D447" s="29">
        <v>34029</v>
      </c>
      <c r="E447" s="28" t="s">
        <v>711</v>
      </c>
      <c r="F447" s="28" t="s">
        <v>70</v>
      </c>
      <c r="G447" s="28" t="s">
        <v>154</v>
      </c>
      <c r="H447" s="28" t="s">
        <v>714</v>
      </c>
    </row>
    <row r="448" spans="1:8" ht="12" customHeight="1" x14ac:dyDescent="0.2">
      <c r="A448" s="28" t="s">
        <v>715</v>
      </c>
      <c r="B448" s="39"/>
      <c r="C448" s="29">
        <v>33025</v>
      </c>
      <c r="D448" s="29">
        <v>36770</v>
      </c>
      <c r="E448" s="28" t="s">
        <v>716</v>
      </c>
      <c r="F448" s="28" t="s">
        <v>252</v>
      </c>
      <c r="G448" s="28" t="s">
        <v>154</v>
      </c>
      <c r="H448" s="28" t="s">
        <v>717</v>
      </c>
    </row>
    <row r="449" spans="1:8" ht="12" customHeight="1" x14ac:dyDescent="0.2">
      <c r="A449" s="28" t="s">
        <v>715</v>
      </c>
      <c r="B449" s="39"/>
      <c r="C449" s="29">
        <v>36800</v>
      </c>
      <c r="D449" s="29">
        <v>38231</v>
      </c>
      <c r="E449" s="28" t="s">
        <v>716</v>
      </c>
      <c r="F449" s="28" t="s">
        <v>252</v>
      </c>
      <c r="G449" s="28" t="s">
        <v>22</v>
      </c>
      <c r="H449" s="28" t="s">
        <v>717</v>
      </c>
    </row>
    <row r="450" spans="1:8" ht="12" customHeight="1" x14ac:dyDescent="0.2">
      <c r="A450" s="28" t="s">
        <v>715</v>
      </c>
      <c r="B450" s="39"/>
      <c r="C450" s="29">
        <v>38261</v>
      </c>
      <c r="D450" s="29">
        <v>38596</v>
      </c>
      <c r="E450" s="28" t="s">
        <v>716</v>
      </c>
      <c r="F450" s="28" t="s">
        <v>252</v>
      </c>
      <c r="G450" s="28" t="s">
        <v>127</v>
      </c>
      <c r="H450" s="28" t="s">
        <v>717</v>
      </c>
    </row>
    <row r="451" spans="1:8" ht="12" customHeight="1" x14ac:dyDescent="0.2">
      <c r="A451" s="28" t="s">
        <v>715</v>
      </c>
      <c r="B451" s="39"/>
      <c r="C451" s="29">
        <v>38626</v>
      </c>
      <c r="D451" s="29"/>
      <c r="E451" s="28" t="s">
        <v>716</v>
      </c>
      <c r="F451" s="28" t="s">
        <v>252</v>
      </c>
      <c r="G451" s="28" t="s">
        <v>22</v>
      </c>
      <c r="H451" s="28" t="s">
        <v>717</v>
      </c>
    </row>
    <row r="452" spans="1:8" ht="12" customHeight="1" x14ac:dyDescent="0.2">
      <c r="A452" s="28" t="s">
        <v>718</v>
      </c>
      <c r="B452" s="39">
        <v>40908</v>
      </c>
      <c r="C452" s="29">
        <v>32568</v>
      </c>
      <c r="D452" s="29">
        <v>33604</v>
      </c>
      <c r="E452" s="28" t="s">
        <v>719</v>
      </c>
      <c r="F452" s="28" t="s">
        <v>70</v>
      </c>
      <c r="G452" s="28" t="s">
        <v>19</v>
      </c>
      <c r="H452" s="28" t="s">
        <v>720</v>
      </c>
    </row>
    <row r="453" spans="1:8" ht="12" customHeight="1" x14ac:dyDescent="0.2">
      <c r="A453" s="28" t="s">
        <v>718</v>
      </c>
      <c r="B453" s="39">
        <v>40908</v>
      </c>
      <c r="C453" s="29">
        <v>33635</v>
      </c>
      <c r="D453" s="29">
        <v>34608</v>
      </c>
      <c r="E453" s="28" t="s">
        <v>719</v>
      </c>
      <c r="F453" s="28" t="s">
        <v>70</v>
      </c>
      <c r="G453" s="28" t="s">
        <v>312</v>
      </c>
      <c r="H453" s="28" t="s">
        <v>720</v>
      </c>
    </row>
    <row r="454" spans="1:8" ht="12" customHeight="1" x14ac:dyDescent="0.2">
      <c r="A454" s="28" t="s">
        <v>718</v>
      </c>
      <c r="B454" s="39">
        <v>40908</v>
      </c>
      <c r="C454" s="29">
        <v>34639</v>
      </c>
      <c r="D454" s="29">
        <v>35309</v>
      </c>
      <c r="E454" s="28" t="s">
        <v>719</v>
      </c>
      <c r="F454" s="28" t="s">
        <v>70</v>
      </c>
      <c r="G454" s="28" t="s">
        <v>154</v>
      </c>
      <c r="H454" s="28" t="s">
        <v>720</v>
      </c>
    </row>
    <row r="455" spans="1:8" ht="12" customHeight="1" x14ac:dyDescent="0.2">
      <c r="A455" s="28" t="s">
        <v>718</v>
      </c>
      <c r="B455" s="39">
        <v>40908</v>
      </c>
      <c r="C455" s="29">
        <v>35339</v>
      </c>
      <c r="D455" s="29">
        <v>35490</v>
      </c>
      <c r="E455" s="28" t="s">
        <v>719</v>
      </c>
      <c r="F455" s="28" t="s">
        <v>70</v>
      </c>
      <c r="G455" s="28" t="s">
        <v>20</v>
      </c>
      <c r="H455" s="28" t="s">
        <v>720</v>
      </c>
    </row>
    <row r="456" spans="1:8" ht="12" customHeight="1" x14ac:dyDescent="0.2">
      <c r="A456" s="28" t="s">
        <v>718</v>
      </c>
      <c r="B456" s="39">
        <v>40908</v>
      </c>
      <c r="C456" s="29">
        <v>35521</v>
      </c>
      <c r="D456" s="29">
        <v>35582</v>
      </c>
      <c r="E456" s="28" t="s">
        <v>719</v>
      </c>
      <c r="F456" s="28" t="s">
        <v>70</v>
      </c>
      <c r="G456" s="28" t="s">
        <v>721</v>
      </c>
      <c r="H456" s="28" t="s">
        <v>720</v>
      </c>
    </row>
    <row r="457" spans="1:8" ht="12" customHeight="1" x14ac:dyDescent="0.2">
      <c r="A457" s="28" t="s">
        <v>718</v>
      </c>
      <c r="B457" s="39">
        <v>40908</v>
      </c>
      <c r="C457" s="29">
        <v>35612</v>
      </c>
      <c r="D457" s="29">
        <v>35612</v>
      </c>
      <c r="E457" s="28" t="s">
        <v>719</v>
      </c>
      <c r="F457" s="28" t="s">
        <v>70</v>
      </c>
      <c r="G457" s="28" t="s">
        <v>722</v>
      </c>
      <c r="H457" s="28" t="s">
        <v>720</v>
      </c>
    </row>
    <row r="458" spans="1:8" ht="12" customHeight="1" x14ac:dyDescent="0.2">
      <c r="A458" s="28" t="s">
        <v>718</v>
      </c>
      <c r="B458" s="39">
        <v>40908</v>
      </c>
      <c r="C458" s="29">
        <v>35643</v>
      </c>
      <c r="D458" s="29">
        <v>35704</v>
      </c>
      <c r="E458" s="28" t="s">
        <v>719</v>
      </c>
      <c r="F458" s="28" t="s">
        <v>70</v>
      </c>
      <c r="G458" s="28" t="s">
        <v>721</v>
      </c>
      <c r="H458" s="28" t="s">
        <v>720</v>
      </c>
    </row>
    <row r="459" spans="1:8" ht="12" customHeight="1" x14ac:dyDescent="0.2">
      <c r="A459" s="28" t="s">
        <v>718</v>
      </c>
      <c r="B459" s="39">
        <v>40908</v>
      </c>
      <c r="C459" s="29">
        <v>35735</v>
      </c>
      <c r="D459" s="29">
        <v>36069</v>
      </c>
      <c r="E459" s="28" t="s">
        <v>719</v>
      </c>
      <c r="F459" s="28" t="s">
        <v>70</v>
      </c>
      <c r="G459" s="28" t="s">
        <v>722</v>
      </c>
      <c r="H459" s="28" t="s">
        <v>720</v>
      </c>
    </row>
    <row r="460" spans="1:8" ht="12" customHeight="1" x14ac:dyDescent="0.2">
      <c r="A460" s="28" t="s">
        <v>718</v>
      </c>
      <c r="B460" s="39">
        <v>40908</v>
      </c>
      <c r="C460" s="29">
        <v>36100</v>
      </c>
      <c r="D460" s="29">
        <v>36434</v>
      </c>
      <c r="E460" s="28" t="s">
        <v>719</v>
      </c>
      <c r="F460" s="28" t="s">
        <v>70</v>
      </c>
      <c r="G460" s="28" t="s">
        <v>723</v>
      </c>
      <c r="H460" s="28" t="s">
        <v>720</v>
      </c>
    </row>
    <row r="461" spans="1:8" ht="12" customHeight="1" x14ac:dyDescent="0.2">
      <c r="A461" s="28" t="s">
        <v>718</v>
      </c>
      <c r="B461" s="39">
        <v>40908</v>
      </c>
      <c r="C461" s="29">
        <v>36465</v>
      </c>
      <c r="D461" s="29">
        <v>37347</v>
      </c>
      <c r="E461" s="28" t="s">
        <v>719</v>
      </c>
      <c r="F461" s="28" t="s">
        <v>70</v>
      </c>
      <c r="G461" s="28" t="s">
        <v>724</v>
      </c>
      <c r="H461" s="28" t="s">
        <v>720</v>
      </c>
    </row>
    <row r="462" spans="1:8" ht="12" customHeight="1" x14ac:dyDescent="0.2">
      <c r="A462" s="28" t="s">
        <v>718</v>
      </c>
      <c r="B462" s="39">
        <v>40908</v>
      </c>
      <c r="C462" s="29">
        <v>37377</v>
      </c>
      <c r="D462" s="29">
        <v>37895</v>
      </c>
      <c r="E462" s="28" t="s">
        <v>719</v>
      </c>
      <c r="F462" s="28" t="s">
        <v>252</v>
      </c>
      <c r="G462" s="28" t="s">
        <v>725</v>
      </c>
      <c r="H462" s="28" t="s">
        <v>720</v>
      </c>
    </row>
    <row r="463" spans="1:8" ht="12" customHeight="1" x14ac:dyDescent="0.2">
      <c r="A463" s="28" t="s">
        <v>726</v>
      </c>
      <c r="B463" s="39">
        <v>39082</v>
      </c>
      <c r="C463" s="29">
        <v>33604</v>
      </c>
      <c r="D463" s="29">
        <v>34366</v>
      </c>
      <c r="E463" s="28" t="s">
        <v>719</v>
      </c>
      <c r="F463" s="28" t="s">
        <v>70</v>
      </c>
      <c r="G463" s="28" t="s">
        <v>22</v>
      </c>
      <c r="H463" s="28" t="s">
        <v>727</v>
      </c>
    </row>
    <row r="464" spans="1:8" ht="12" customHeight="1" x14ac:dyDescent="0.2">
      <c r="A464" s="28" t="s">
        <v>726</v>
      </c>
      <c r="B464" s="39">
        <v>39082</v>
      </c>
      <c r="C464" s="29">
        <v>34394</v>
      </c>
      <c r="D464" s="29">
        <v>34759</v>
      </c>
      <c r="E464" s="28" t="s">
        <v>719</v>
      </c>
      <c r="F464" s="28" t="s">
        <v>70</v>
      </c>
      <c r="G464" s="28" t="s">
        <v>154</v>
      </c>
      <c r="H464" s="28" t="s">
        <v>727</v>
      </c>
    </row>
    <row r="465" spans="1:8" ht="12" customHeight="1" x14ac:dyDescent="0.2">
      <c r="A465" s="28" t="s">
        <v>728</v>
      </c>
      <c r="B465" s="39"/>
      <c r="C465" s="29">
        <v>32143</v>
      </c>
      <c r="D465" s="29">
        <v>32325</v>
      </c>
      <c r="E465" s="28" t="s">
        <v>729</v>
      </c>
      <c r="F465" s="28" t="s">
        <v>252</v>
      </c>
      <c r="G465" s="28" t="s">
        <v>312</v>
      </c>
      <c r="H465" s="28" t="s">
        <v>730</v>
      </c>
    </row>
    <row r="466" spans="1:8" ht="12" customHeight="1" x14ac:dyDescent="0.2">
      <c r="A466" s="28" t="s">
        <v>728</v>
      </c>
      <c r="B466" s="39"/>
      <c r="C466" s="29">
        <v>33543</v>
      </c>
      <c r="D466" s="29">
        <v>33573</v>
      </c>
      <c r="E466" s="28" t="s">
        <v>729</v>
      </c>
      <c r="F466" s="28" t="s">
        <v>252</v>
      </c>
      <c r="G466" s="28" t="s">
        <v>19</v>
      </c>
      <c r="H466" s="28" t="s">
        <v>730</v>
      </c>
    </row>
    <row r="467" spans="1:8" ht="12" customHeight="1" x14ac:dyDescent="0.2">
      <c r="A467" s="28" t="s">
        <v>728</v>
      </c>
      <c r="B467" s="39"/>
      <c r="C467" s="29">
        <v>33604</v>
      </c>
      <c r="D467" s="29">
        <v>35643</v>
      </c>
      <c r="E467" s="28" t="s">
        <v>729</v>
      </c>
      <c r="F467" s="28" t="s">
        <v>252</v>
      </c>
      <c r="G467" s="28" t="s">
        <v>22</v>
      </c>
      <c r="H467" s="28" t="s">
        <v>730</v>
      </c>
    </row>
    <row r="468" spans="1:8" ht="12" customHeight="1" x14ac:dyDescent="0.2">
      <c r="A468" s="28" t="s">
        <v>728</v>
      </c>
      <c r="B468" s="39"/>
      <c r="C468" s="29">
        <v>36678</v>
      </c>
      <c r="D468" s="29">
        <v>37591</v>
      </c>
      <c r="E468" s="28" t="s">
        <v>729</v>
      </c>
      <c r="F468" s="28" t="s">
        <v>252</v>
      </c>
      <c r="G468" s="28" t="s">
        <v>731</v>
      </c>
      <c r="H468" s="28" t="s">
        <v>730</v>
      </c>
    </row>
    <row r="469" spans="1:8" ht="12" customHeight="1" x14ac:dyDescent="0.2">
      <c r="A469" s="28" t="s">
        <v>728</v>
      </c>
      <c r="B469" s="39"/>
      <c r="C469" s="29">
        <v>37622</v>
      </c>
      <c r="D469" s="29">
        <v>37895</v>
      </c>
      <c r="E469" s="28" t="s">
        <v>729</v>
      </c>
      <c r="F469" s="28" t="s">
        <v>252</v>
      </c>
      <c r="G469" s="28" t="s">
        <v>732</v>
      </c>
      <c r="H469" s="28" t="s">
        <v>730</v>
      </c>
    </row>
    <row r="470" spans="1:8" ht="12" customHeight="1" x14ac:dyDescent="0.2">
      <c r="A470" s="28" t="s">
        <v>728</v>
      </c>
      <c r="B470" s="39"/>
      <c r="C470" s="29">
        <v>37926</v>
      </c>
      <c r="D470" s="29">
        <v>38473</v>
      </c>
      <c r="E470" s="28" t="s">
        <v>729</v>
      </c>
      <c r="F470" s="28" t="s">
        <v>252</v>
      </c>
      <c r="G470" s="28" t="s">
        <v>733</v>
      </c>
      <c r="H470" s="28" t="s">
        <v>730</v>
      </c>
    </row>
    <row r="471" spans="1:8" ht="12" customHeight="1" x14ac:dyDescent="0.2">
      <c r="A471" s="28" t="s">
        <v>734</v>
      </c>
      <c r="B471" s="39"/>
      <c r="C471" s="29">
        <v>34213</v>
      </c>
      <c r="D471" s="29">
        <v>37712</v>
      </c>
      <c r="E471" s="28" t="s">
        <v>719</v>
      </c>
      <c r="F471" s="28" t="s">
        <v>252</v>
      </c>
      <c r="G471" s="28" t="s">
        <v>22</v>
      </c>
      <c r="H471" s="28" t="s">
        <v>735</v>
      </c>
    </row>
    <row r="472" spans="1:8" ht="12" customHeight="1" x14ac:dyDescent="0.2">
      <c r="A472" s="28" t="s">
        <v>736</v>
      </c>
      <c r="B472" s="39">
        <v>40908</v>
      </c>
      <c r="C472" s="29">
        <v>32143</v>
      </c>
      <c r="D472" s="29">
        <v>32325</v>
      </c>
      <c r="E472" s="28" t="s">
        <v>719</v>
      </c>
      <c r="F472" s="28" t="s">
        <v>70</v>
      </c>
      <c r="G472" s="28" t="s">
        <v>312</v>
      </c>
      <c r="H472" s="28" t="s">
        <v>737</v>
      </c>
    </row>
    <row r="473" spans="1:8" ht="12" customHeight="1" x14ac:dyDescent="0.2">
      <c r="A473" s="28" t="s">
        <v>736</v>
      </c>
      <c r="B473" s="39">
        <v>40908</v>
      </c>
      <c r="C473" s="29">
        <v>37742</v>
      </c>
      <c r="D473" s="29">
        <v>40878</v>
      </c>
      <c r="E473" s="28" t="s">
        <v>719</v>
      </c>
      <c r="F473" s="28" t="s">
        <v>252</v>
      </c>
      <c r="G473" s="28" t="s">
        <v>22</v>
      </c>
      <c r="H473" s="28" t="s">
        <v>737</v>
      </c>
    </row>
    <row r="474" spans="1:8" ht="12" customHeight="1" x14ac:dyDescent="0.2">
      <c r="A474" s="28" t="s">
        <v>738</v>
      </c>
      <c r="B474" s="39"/>
      <c r="C474" s="29">
        <v>40909</v>
      </c>
      <c r="D474" s="29">
        <v>44470</v>
      </c>
      <c r="E474" s="28" t="s">
        <v>719</v>
      </c>
      <c r="F474" s="28" t="s">
        <v>252</v>
      </c>
      <c r="G474" s="28" t="s">
        <v>22</v>
      </c>
      <c r="H474" s="28" t="s">
        <v>739</v>
      </c>
    </row>
    <row r="475" spans="1:8" ht="12" customHeight="1" x14ac:dyDescent="0.2">
      <c r="A475" s="28" t="s">
        <v>738</v>
      </c>
      <c r="B475" s="39"/>
      <c r="C475" s="29">
        <v>44501</v>
      </c>
      <c r="D475" s="29">
        <v>45383</v>
      </c>
      <c r="E475" s="28" t="s">
        <v>719</v>
      </c>
      <c r="F475" s="28" t="s">
        <v>252</v>
      </c>
      <c r="G475" s="28" t="s">
        <v>114</v>
      </c>
      <c r="H475" s="28" t="s">
        <v>739</v>
      </c>
    </row>
    <row r="476" spans="1:8" ht="12" customHeight="1" x14ac:dyDescent="0.2">
      <c r="A476" s="28" t="s">
        <v>740</v>
      </c>
      <c r="B476" s="39"/>
      <c r="C476" s="29">
        <v>34394</v>
      </c>
      <c r="D476" s="29">
        <v>34578</v>
      </c>
      <c r="E476" s="28" t="s">
        <v>741</v>
      </c>
      <c r="F476" s="28" t="s">
        <v>252</v>
      </c>
      <c r="G476" s="28" t="s">
        <v>18</v>
      </c>
      <c r="H476" s="28" t="s">
        <v>742</v>
      </c>
    </row>
    <row r="477" spans="1:8" ht="12" customHeight="1" x14ac:dyDescent="0.2">
      <c r="A477" s="28" t="s">
        <v>743</v>
      </c>
      <c r="B477" s="39"/>
      <c r="C477" s="29">
        <v>37681</v>
      </c>
      <c r="D477" s="29">
        <v>42005</v>
      </c>
      <c r="E477" s="28" t="s">
        <v>719</v>
      </c>
      <c r="F477" s="28" t="s">
        <v>252</v>
      </c>
      <c r="G477" s="28" t="s">
        <v>22</v>
      </c>
      <c r="H477" s="28" t="s">
        <v>744</v>
      </c>
    </row>
    <row r="478" spans="1:8" ht="12" customHeight="1" x14ac:dyDescent="0.2">
      <c r="A478" s="28" t="s">
        <v>745</v>
      </c>
      <c r="B478" s="39"/>
      <c r="C478" s="29">
        <v>36861</v>
      </c>
      <c r="D478" s="29">
        <v>38078</v>
      </c>
      <c r="E478" s="28" t="s">
        <v>746</v>
      </c>
      <c r="F478" s="28" t="s">
        <v>252</v>
      </c>
      <c r="G478" s="28" t="s">
        <v>22</v>
      </c>
      <c r="H478" s="28" t="s">
        <v>747</v>
      </c>
    </row>
    <row r="479" spans="1:8" ht="12" customHeight="1" x14ac:dyDescent="0.2">
      <c r="A479" s="28" t="s">
        <v>745</v>
      </c>
      <c r="B479" s="39"/>
      <c r="C479" s="29">
        <v>38108</v>
      </c>
      <c r="D479" s="29">
        <v>39692</v>
      </c>
      <c r="E479" s="28" t="s">
        <v>746</v>
      </c>
      <c r="F479" s="28" t="s">
        <v>252</v>
      </c>
      <c r="G479" s="28" t="s">
        <v>127</v>
      </c>
      <c r="H479" s="28" t="s">
        <v>747</v>
      </c>
    </row>
    <row r="480" spans="1:8" ht="12" customHeight="1" x14ac:dyDescent="0.2">
      <c r="A480" s="28" t="s">
        <v>748</v>
      </c>
      <c r="B480" s="39">
        <v>36341</v>
      </c>
      <c r="C480" s="29">
        <v>32782</v>
      </c>
      <c r="D480" s="29">
        <v>33270</v>
      </c>
      <c r="E480" s="28" t="s">
        <v>70</v>
      </c>
      <c r="F480" s="28" t="s">
        <v>70</v>
      </c>
      <c r="G480" s="28" t="s">
        <v>19</v>
      </c>
      <c r="H480" s="28" t="s">
        <v>750</v>
      </c>
    </row>
    <row r="481" spans="1:8" ht="12" customHeight="1" x14ac:dyDescent="0.2">
      <c r="A481" s="28" t="s">
        <v>751</v>
      </c>
      <c r="B481" s="39"/>
      <c r="C481" s="29">
        <v>39387</v>
      </c>
      <c r="D481" s="29">
        <v>42036</v>
      </c>
      <c r="E481" s="28" t="s">
        <v>749</v>
      </c>
      <c r="F481" s="28" t="s">
        <v>252</v>
      </c>
      <c r="G481" s="28" t="s">
        <v>127</v>
      </c>
      <c r="H481" s="28" t="s">
        <v>752</v>
      </c>
    </row>
    <row r="482" spans="1:8" ht="12" customHeight="1" x14ac:dyDescent="0.2">
      <c r="A482" s="28" t="s">
        <v>751</v>
      </c>
      <c r="B482" s="39"/>
      <c r="C482" s="29">
        <v>42064</v>
      </c>
      <c r="D482" s="29">
        <v>42491</v>
      </c>
      <c r="E482" s="28" t="s">
        <v>749</v>
      </c>
      <c r="F482" s="28" t="s">
        <v>252</v>
      </c>
      <c r="G482" s="28" t="s">
        <v>22</v>
      </c>
      <c r="H482" s="28" t="s">
        <v>752</v>
      </c>
    </row>
    <row r="483" spans="1:8" ht="12" customHeight="1" x14ac:dyDescent="0.2">
      <c r="A483" s="28" t="s">
        <v>751</v>
      </c>
      <c r="B483" s="39"/>
      <c r="C483" s="29">
        <v>42522</v>
      </c>
      <c r="D483" s="29">
        <v>43132</v>
      </c>
      <c r="E483" s="28" t="s">
        <v>749</v>
      </c>
      <c r="F483" s="28" t="s">
        <v>252</v>
      </c>
      <c r="G483" s="28" t="s">
        <v>127</v>
      </c>
      <c r="H483" s="28" t="s">
        <v>752</v>
      </c>
    </row>
    <row r="484" spans="1:8" ht="12" customHeight="1" x14ac:dyDescent="0.2">
      <c r="A484" s="28" t="s">
        <v>753</v>
      </c>
      <c r="B484" s="39"/>
      <c r="C484" s="29">
        <v>39448</v>
      </c>
      <c r="D484" s="29">
        <v>41334</v>
      </c>
      <c r="E484" s="28" t="s">
        <v>754</v>
      </c>
      <c r="F484" s="28" t="s">
        <v>252</v>
      </c>
      <c r="G484" s="28" t="s">
        <v>22</v>
      </c>
      <c r="H484" s="28" t="s">
        <v>755</v>
      </c>
    </row>
    <row r="485" spans="1:8" ht="12" customHeight="1" x14ac:dyDescent="0.2">
      <c r="A485" s="28" t="s">
        <v>753</v>
      </c>
      <c r="B485" s="39"/>
      <c r="C485" s="29">
        <v>41365</v>
      </c>
      <c r="D485" s="29">
        <v>42005</v>
      </c>
      <c r="E485" s="28" t="s">
        <v>754</v>
      </c>
      <c r="F485" s="28" t="s">
        <v>252</v>
      </c>
      <c r="G485" s="28" t="s">
        <v>127</v>
      </c>
      <c r="H485" s="28" t="s">
        <v>755</v>
      </c>
    </row>
    <row r="486" spans="1:8" ht="12" customHeight="1" x14ac:dyDescent="0.2">
      <c r="A486" s="28" t="s">
        <v>753</v>
      </c>
      <c r="B486" s="39"/>
      <c r="C486" s="29">
        <v>42036</v>
      </c>
      <c r="D486" s="29">
        <v>42036</v>
      </c>
      <c r="E486" s="28" t="s">
        <v>754</v>
      </c>
      <c r="F486" s="28" t="s">
        <v>252</v>
      </c>
      <c r="G486" s="28" t="s">
        <v>22</v>
      </c>
      <c r="H486" s="28" t="s">
        <v>755</v>
      </c>
    </row>
    <row r="487" spans="1:8" ht="12" customHeight="1" x14ac:dyDescent="0.2">
      <c r="A487" s="28" t="s">
        <v>756</v>
      </c>
      <c r="B487" s="39"/>
      <c r="C487" s="29">
        <v>39448</v>
      </c>
      <c r="D487" s="29">
        <v>40483</v>
      </c>
      <c r="E487" s="28" t="s">
        <v>754</v>
      </c>
      <c r="F487" s="28" t="s">
        <v>252</v>
      </c>
      <c r="G487" s="28" t="s">
        <v>22</v>
      </c>
      <c r="H487" s="28" t="s">
        <v>757</v>
      </c>
    </row>
    <row r="488" spans="1:8" ht="12" customHeight="1" x14ac:dyDescent="0.2">
      <c r="A488" s="28" t="s">
        <v>756</v>
      </c>
      <c r="B488" s="39"/>
      <c r="C488" s="29">
        <v>40513</v>
      </c>
      <c r="D488" s="29">
        <v>41334</v>
      </c>
      <c r="E488" s="28" t="s">
        <v>754</v>
      </c>
      <c r="F488" s="28" t="s">
        <v>252</v>
      </c>
      <c r="G488" s="28" t="s">
        <v>127</v>
      </c>
      <c r="H488" s="28" t="s">
        <v>757</v>
      </c>
    </row>
    <row r="489" spans="1:8" ht="12" customHeight="1" x14ac:dyDescent="0.2">
      <c r="A489" s="28" t="s">
        <v>756</v>
      </c>
      <c r="B489" s="39"/>
      <c r="C489" s="29">
        <v>41365</v>
      </c>
      <c r="D489" s="29">
        <v>42036</v>
      </c>
      <c r="E489" s="28" t="s">
        <v>754</v>
      </c>
      <c r="F489" s="28" t="s">
        <v>252</v>
      </c>
      <c r="G489" s="28" t="s">
        <v>22</v>
      </c>
      <c r="H489" s="28" t="s">
        <v>757</v>
      </c>
    </row>
    <row r="490" spans="1:8" ht="12" customHeight="1" x14ac:dyDescent="0.2">
      <c r="A490" s="28" t="s">
        <v>758</v>
      </c>
      <c r="B490" s="39"/>
      <c r="C490" s="29">
        <v>35490</v>
      </c>
      <c r="D490" s="29">
        <v>35582</v>
      </c>
      <c r="E490" s="28" t="s">
        <v>754</v>
      </c>
      <c r="F490" s="28" t="s">
        <v>252</v>
      </c>
      <c r="G490" s="28" t="s">
        <v>19</v>
      </c>
      <c r="H490" s="28" t="s">
        <v>759</v>
      </c>
    </row>
    <row r="491" spans="1:8" ht="12" customHeight="1" x14ac:dyDescent="0.2">
      <c r="A491" s="28" t="s">
        <v>758</v>
      </c>
      <c r="B491" s="39"/>
      <c r="C491" s="29">
        <v>35612</v>
      </c>
      <c r="D491" s="29">
        <v>36342</v>
      </c>
      <c r="E491" s="28" t="s">
        <v>754</v>
      </c>
      <c r="F491" s="28" t="s">
        <v>252</v>
      </c>
      <c r="G491" s="28" t="s">
        <v>760</v>
      </c>
      <c r="H491" s="28" t="s">
        <v>759</v>
      </c>
    </row>
    <row r="492" spans="1:8" ht="12" customHeight="1" x14ac:dyDescent="0.2">
      <c r="A492" s="28" t="s">
        <v>758</v>
      </c>
      <c r="B492" s="39"/>
      <c r="C492" s="29">
        <v>36373</v>
      </c>
      <c r="D492" s="29">
        <v>37347</v>
      </c>
      <c r="E492" s="28" t="s">
        <v>754</v>
      </c>
      <c r="F492" s="28" t="s">
        <v>252</v>
      </c>
      <c r="G492" s="28" t="s">
        <v>761</v>
      </c>
      <c r="H492" s="28" t="s">
        <v>759</v>
      </c>
    </row>
    <row r="493" spans="1:8" ht="12" customHeight="1" x14ac:dyDescent="0.2">
      <c r="A493" s="28" t="s">
        <v>758</v>
      </c>
      <c r="B493" s="39"/>
      <c r="C493" s="29">
        <v>39448</v>
      </c>
      <c r="D493" s="29">
        <v>42036</v>
      </c>
      <c r="E493" s="28" t="s">
        <v>754</v>
      </c>
      <c r="F493" s="28" t="s">
        <v>252</v>
      </c>
      <c r="G493" s="28" t="s">
        <v>22</v>
      </c>
      <c r="H493" s="28" t="s">
        <v>759</v>
      </c>
    </row>
    <row r="494" spans="1:8" ht="12" customHeight="1" x14ac:dyDescent="0.2">
      <c r="A494" s="28" t="s">
        <v>762</v>
      </c>
      <c r="B494" s="39"/>
      <c r="C494" s="29">
        <v>36434</v>
      </c>
      <c r="D494" s="29">
        <v>38139</v>
      </c>
      <c r="E494" s="28" t="s">
        <v>763</v>
      </c>
      <c r="F494" s="28" t="s">
        <v>252</v>
      </c>
      <c r="G494" s="28" t="s">
        <v>22</v>
      </c>
      <c r="H494" s="28" t="s">
        <v>764</v>
      </c>
    </row>
    <row r="495" spans="1:8" ht="12" customHeight="1" x14ac:dyDescent="0.2">
      <c r="A495" s="28" t="s">
        <v>765</v>
      </c>
      <c r="B495" s="39"/>
      <c r="C495" s="29">
        <v>38384</v>
      </c>
      <c r="D495" s="29">
        <v>39173</v>
      </c>
      <c r="E495" s="28" t="s">
        <v>766</v>
      </c>
      <c r="F495" s="28" t="s">
        <v>252</v>
      </c>
      <c r="G495" s="28" t="s">
        <v>127</v>
      </c>
      <c r="H495" s="28" t="s">
        <v>767</v>
      </c>
    </row>
    <row r="496" spans="1:8" ht="12" customHeight="1" x14ac:dyDescent="0.2">
      <c r="A496" s="28" t="s">
        <v>768</v>
      </c>
      <c r="B496" s="39">
        <v>35430</v>
      </c>
      <c r="C496" s="29">
        <v>33055</v>
      </c>
      <c r="D496" s="29">
        <v>33604</v>
      </c>
      <c r="E496" s="28" t="s">
        <v>70</v>
      </c>
      <c r="F496" s="28" t="s">
        <v>70</v>
      </c>
      <c r="G496" s="28" t="s">
        <v>19</v>
      </c>
      <c r="H496" s="28" t="s">
        <v>769</v>
      </c>
    </row>
    <row r="497" spans="1:8" ht="12" customHeight="1" x14ac:dyDescent="0.2">
      <c r="A497" s="28" t="s">
        <v>768</v>
      </c>
      <c r="B497" s="39">
        <v>35430</v>
      </c>
      <c r="C497" s="29">
        <v>33635</v>
      </c>
      <c r="D497" s="29">
        <v>35400</v>
      </c>
      <c r="E497" s="28" t="s">
        <v>70</v>
      </c>
      <c r="F497" s="28" t="s">
        <v>70</v>
      </c>
      <c r="G497" s="28" t="s">
        <v>770</v>
      </c>
      <c r="H497" s="28" t="s">
        <v>769</v>
      </c>
    </row>
    <row r="498" spans="1:8" ht="12" customHeight="1" x14ac:dyDescent="0.2">
      <c r="A498" s="28" t="s">
        <v>771</v>
      </c>
      <c r="B498" s="39">
        <v>37256</v>
      </c>
      <c r="C498" s="29">
        <v>35431</v>
      </c>
      <c r="D498" s="29">
        <v>35704</v>
      </c>
      <c r="E498" s="28" t="s">
        <v>70</v>
      </c>
      <c r="F498" s="28" t="s">
        <v>70</v>
      </c>
      <c r="G498" s="28" t="s">
        <v>772</v>
      </c>
      <c r="H498" s="28" t="s">
        <v>773</v>
      </c>
    </row>
    <row r="499" spans="1:8" ht="12" customHeight="1" x14ac:dyDescent="0.2">
      <c r="A499" s="28" t="s">
        <v>771</v>
      </c>
      <c r="B499" s="39">
        <v>37256</v>
      </c>
      <c r="C499" s="29">
        <v>35735</v>
      </c>
      <c r="D499" s="29">
        <v>37226</v>
      </c>
      <c r="E499" s="28" t="s">
        <v>70</v>
      </c>
      <c r="F499" s="28" t="s">
        <v>70</v>
      </c>
      <c r="G499" s="28" t="s">
        <v>774</v>
      </c>
      <c r="H499" s="28" t="s">
        <v>773</v>
      </c>
    </row>
    <row r="500" spans="1:8" ht="12" customHeight="1" x14ac:dyDescent="0.2">
      <c r="A500" s="28" t="s">
        <v>775</v>
      </c>
      <c r="B500" s="39"/>
      <c r="C500" s="29">
        <v>35462</v>
      </c>
      <c r="D500" s="29">
        <v>35796</v>
      </c>
      <c r="E500" s="28" t="s">
        <v>776</v>
      </c>
      <c r="F500" s="28" t="s">
        <v>252</v>
      </c>
      <c r="G500" s="28" t="s">
        <v>777</v>
      </c>
      <c r="H500" s="28" t="s">
        <v>778</v>
      </c>
    </row>
    <row r="501" spans="1:8" ht="12" customHeight="1" x14ac:dyDescent="0.2">
      <c r="A501" s="28" t="s">
        <v>779</v>
      </c>
      <c r="B501" s="39"/>
      <c r="C501" s="29">
        <v>32509</v>
      </c>
      <c r="D501" s="29">
        <v>32540</v>
      </c>
      <c r="E501" s="28" t="s">
        <v>780</v>
      </c>
      <c r="F501" s="28" t="s">
        <v>252</v>
      </c>
      <c r="G501" s="28" t="s">
        <v>20</v>
      </c>
      <c r="H501" s="28" t="s">
        <v>781</v>
      </c>
    </row>
    <row r="502" spans="1:8" ht="12" customHeight="1" x14ac:dyDescent="0.2">
      <c r="A502" s="28" t="s">
        <v>779</v>
      </c>
      <c r="B502" s="39"/>
      <c r="C502" s="29">
        <v>32568</v>
      </c>
      <c r="D502" s="29">
        <v>32813</v>
      </c>
      <c r="E502" s="28" t="s">
        <v>780</v>
      </c>
      <c r="F502" s="28" t="s">
        <v>252</v>
      </c>
      <c r="G502" s="28" t="s">
        <v>154</v>
      </c>
      <c r="H502" s="28" t="s">
        <v>781</v>
      </c>
    </row>
    <row r="503" spans="1:8" ht="12" customHeight="1" x14ac:dyDescent="0.2">
      <c r="A503" s="28" t="s">
        <v>779</v>
      </c>
      <c r="B503" s="39"/>
      <c r="C503" s="29">
        <v>32843</v>
      </c>
      <c r="D503" s="29">
        <v>37288</v>
      </c>
      <c r="E503" s="28" t="s">
        <v>780</v>
      </c>
      <c r="F503" s="28" t="s">
        <v>252</v>
      </c>
      <c r="G503" s="28" t="s">
        <v>18</v>
      </c>
      <c r="H503" s="28" t="s">
        <v>781</v>
      </c>
    </row>
    <row r="504" spans="1:8" ht="12" customHeight="1" x14ac:dyDescent="0.2">
      <c r="A504" s="28" t="s">
        <v>779</v>
      </c>
      <c r="B504" s="39"/>
      <c r="C504" s="29">
        <v>37316</v>
      </c>
      <c r="D504" s="29">
        <v>37347</v>
      </c>
      <c r="E504" s="28" t="s">
        <v>780</v>
      </c>
      <c r="F504" s="28" t="s">
        <v>252</v>
      </c>
      <c r="G504" s="28" t="s">
        <v>154</v>
      </c>
      <c r="H504" s="28" t="s">
        <v>781</v>
      </c>
    </row>
    <row r="505" spans="1:8" ht="12" customHeight="1" x14ac:dyDescent="0.2">
      <c r="A505" s="28" t="s">
        <v>779</v>
      </c>
      <c r="B505" s="39"/>
      <c r="C505" s="29">
        <v>37377</v>
      </c>
      <c r="D505" s="29">
        <v>39142</v>
      </c>
      <c r="E505" s="28" t="s">
        <v>780</v>
      </c>
      <c r="F505" s="28" t="s">
        <v>252</v>
      </c>
      <c r="G505" s="28" t="s">
        <v>18</v>
      </c>
      <c r="H505" s="28" t="s">
        <v>781</v>
      </c>
    </row>
    <row r="506" spans="1:8" ht="12" customHeight="1" x14ac:dyDescent="0.2">
      <c r="A506" s="28" t="s">
        <v>779</v>
      </c>
      <c r="B506" s="39"/>
      <c r="C506" s="29">
        <v>39873</v>
      </c>
      <c r="D506" s="29">
        <v>41122</v>
      </c>
      <c r="E506" s="28" t="s">
        <v>780</v>
      </c>
      <c r="F506" s="28" t="s">
        <v>252</v>
      </c>
      <c r="G506" s="28" t="s">
        <v>782</v>
      </c>
      <c r="H506" s="28" t="s">
        <v>781</v>
      </c>
    </row>
    <row r="507" spans="1:8" ht="12" customHeight="1" x14ac:dyDescent="0.2">
      <c r="A507" s="28" t="s">
        <v>779</v>
      </c>
      <c r="B507" s="39"/>
      <c r="C507" s="29">
        <v>41153</v>
      </c>
      <c r="D507" s="29">
        <v>41548</v>
      </c>
      <c r="E507" s="28" t="s">
        <v>780</v>
      </c>
      <c r="F507" s="28" t="s">
        <v>252</v>
      </c>
      <c r="G507" s="28" t="s">
        <v>127</v>
      </c>
      <c r="H507" s="28" t="s">
        <v>781</v>
      </c>
    </row>
    <row r="508" spans="1:8" ht="12" customHeight="1" x14ac:dyDescent="0.2">
      <c r="A508" s="28" t="s">
        <v>779</v>
      </c>
      <c r="B508" s="39"/>
      <c r="C508" s="29">
        <v>41579</v>
      </c>
      <c r="D508" s="29">
        <v>42125</v>
      </c>
      <c r="E508" s="28" t="s">
        <v>780</v>
      </c>
      <c r="F508" s="28" t="s">
        <v>252</v>
      </c>
      <c r="G508" s="28" t="s">
        <v>783</v>
      </c>
      <c r="H508" s="28" t="s">
        <v>781</v>
      </c>
    </row>
    <row r="509" spans="1:8" ht="12" customHeight="1" x14ac:dyDescent="0.2">
      <c r="A509" s="28" t="s">
        <v>779</v>
      </c>
      <c r="B509" s="39"/>
      <c r="C509" s="29">
        <v>42156</v>
      </c>
      <c r="D509" s="29">
        <v>42491</v>
      </c>
      <c r="E509" s="28" t="s">
        <v>780</v>
      </c>
      <c r="F509" s="28" t="s">
        <v>252</v>
      </c>
      <c r="G509" s="28" t="s">
        <v>784</v>
      </c>
      <c r="H509" s="28" t="s">
        <v>781</v>
      </c>
    </row>
    <row r="510" spans="1:8" ht="12" customHeight="1" x14ac:dyDescent="0.2">
      <c r="A510" s="28" t="s">
        <v>779</v>
      </c>
      <c r="B510" s="39"/>
      <c r="C510" s="29">
        <v>42522</v>
      </c>
      <c r="D510" s="29">
        <v>43374</v>
      </c>
      <c r="E510" s="28" t="s">
        <v>780</v>
      </c>
      <c r="F510" s="28" t="s">
        <v>252</v>
      </c>
      <c r="G510" s="28" t="s">
        <v>785</v>
      </c>
      <c r="H510" s="28" t="s">
        <v>781</v>
      </c>
    </row>
    <row r="511" spans="1:8" ht="12" customHeight="1" x14ac:dyDescent="0.2">
      <c r="A511" s="28" t="s">
        <v>779</v>
      </c>
      <c r="B511" s="39"/>
      <c r="C511" s="29">
        <v>43405</v>
      </c>
      <c r="D511" s="29"/>
      <c r="E511" s="28" t="s">
        <v>780</v>
      </c>
      <c r="F511" s="28" t="s">
        <v>252</v>
      </c>
      <c r="G511" s="28" t="s">
        <v>22</v>
      </c>
      <c r="H511" s="28" t="s">
        <v>781</v>
      </c>
    </row>
    <row r="512" spans="1:8" ht="12" customHeight="1" x14ac:dyDescent="0.2">
      <c r="A512" s="28" t="s">
        <v>786</v>
      </c>
      <c r="B512" s="39"/>
      <c r="C512" s="29">
        <v>33420</v>
      </c>
      <c r="D512" s="29"/>
      <c r="E512" s="28" t="s">
        <v>787</v>
      </c>
      <c r="F512" s="28" t="s">
        <v>252</v>
      </c>
      <c r="G512" s="28" t="s">
        <v>127</v>
      </c>
      <c r="H512" s="28" t="s">
        <v>788</v>
      </c>
    </row>
    <row r="513" spans="1:8" ht="12" customHeight="1" x14ac:dyDescent="0.2">
      <c r="A513" s="28" t="s">
        <v>789</v>
      </c>
      <c r="B513" s="39"/>
      <c r="C513" s="29">
        <v>39083</v>
      </c>
      <c r="D513" s="29">
        <v>39173</v>
      </c>
      <c r="E513" s="28" t="s">
        <v>790</v>
      </c>
      <c r="F513" s="28" t="s">
        <v>791</v>
      </c>
      <c r="G513" s="28" t="s">
        <v>127</v>
      </c>
      <c r="H513" s="28" t="s">
        <v>792</v>
      </c>
    </row>
    <row r="514" spans="1:8" ht="12" customHeight="1" x14ac:dyDescent="0.2">
      <c r="A514" s="28" t="s">
        <v>793</v>
      </c>
      <c r="B514" s="39"/>
      <c r="C514" s="29">
        <v>39083</v>
      </c>
      <c r="D514" s="29">
        <v>39173</v>
      </c>
      <c r="E514" s="28" t="s">
        <v>790</v>
      </c>
      <c r="F514" s="28" t="s">
        <v>791</v>
      </c>
      <c r="G514" s="28" t="s">
        <v>127</v>
      </c>
      <c r="H514" s="28" t="s">
        <v>794</v>
      </c>
    </row>
    <row r="515" spans="1:8" ht="12" customHeight="1" x14ac:dyDescent="0.2">
      <c r="A515" s="28" t="s">
        <v>795</v>
      </c>
      <c r="B515" s="39"/>
      <c r="C515" s="29">
        <v>37653</v>
      </c>
      <c r="D515" s="29">
        <v>37773</v>
      </c>
      <c r="E515" s="28" t="s">
        <v>796</v>
      </c>
      <c r="F515" s="28" t="s">
        <v>797</v>
      </c>
      <c r="G515" s="28" t="s">
        <v>154</v>
      </c>
      <c r="H515" s="28" t="s">
        <v>798</v>
      </c>
    </row>
    <row r="516" spans="1:8" ht="12" customHeight="1" x14ac:dyDescent="0.2">
      <c r="A516" s="28" t="s">
        <v>799</v>
      </c>
      <c r="B516" s="39"/>
      <c r="C516" s="29">
        <v>36251</v>
      </c>
      <c r="D516" s="29">
        <v>36342</v>
      </c>
      <c r="E516" s="28" t="s">
        <v>800</v>
      </c>
      <c r="F516" s="28" t="s">
        <v>797</v>
      </c>
      <c r="G516" s="28" t="s">
        <v>801</v>
      </c>
      <c r="H516" s="28" t="s">
        <v>802</v>
      </c>
    </row>
    <row r="517" spans="1:8" ht="12" customHeight="1" x14ac:dyDescent="0.2">
      <c r="A517" s="28" t="s">
        <v>799</v>
      </c>
      <c r="B517" s="39"/>
      <c r="C517" s="29">
        <v>36373</v>
      </c>
      <c r="D517" s="29">
        <v>37347</v>
      </c>
      <c r="E517" s="28" t="s">
        <v>800</v>
      </c>
      <c r="F517" s="28" t="s">
        <v>797</v>
      </c>
      <c r="G517" s="28" t="s">
        <v>803</v>
      </c>
      <c r="H517" s="28" t="s">
        <v>802</v>
      </c>
    </row>
    <row r="518" spans="1:8" ht="12" customHeight="1" x14ac:dyDescent="0.2">
      <c r="A518" s="28" t="s">
        <v>799</v>
      </c>
      <c r="B518" s="39"/>
      <c r="C518" s="29">
        <v>37377</v>
      </c>
      <c r="D518" s="29">
        <v>37773</v>
      </c>
      <c r="E518" s="28" t="s">
        <v>800</v>
      </c>
      <c r="F518" s="28" t="s">
        <v>797</v>
      </c>
      <c r="G518" s="28" t="s">
        <v>804</v>
      </c>
      <c r="H518" s="28" t="s">
        <v>802</v>
      </c>
    </row>
    <row r="519" spans="1:8" ht="12" customHeight="1" x14ac:dyDescent="0.2">
      <c r="A519" s="28" t="s">
        <v>799</v>
      </c>
      <c r="B519" s="39"/>
      <c r="C519" s="29">
        <v>37803</v>
      </c>
      <c r="D519" s="29">
        <v>37895</v>
      </c>
      <c r="E519" s="28" t="s">
        <v>800</v>
      </c>
      <c r="F519" s="28" t="s">
        <v>797</v>
      </c>
      <c r="G519" s="28" t="s">
        <v>805</v>
      </c>
      <c r="H519" s="28" t="s">
        <v>802</v>
      </c>
    </row>
    <row r="520" spans="1:8" ht="12" customHeight="1" x14ac:dyDescent="0.2">
      <c r="A520" s="28" t="s">
        <v>799</v>
      </c>
      <c r="B520" s="39"/>
      <c r="C520" s="29">
        <v>37926</v>
      </c>
      <c r="D520" s="29">
        <v>38047</v>
      </c>
      <c r="E520" s="28" t="s">
        <v>800</v>
      </c>
      <c r="F520" s="28" t="s">
        <v>797</v>
      </c>
      <c r="G520" s="28" t="s">
        <v>806</v>
      </c>
      <c r="H520" s="28" t="s">
        <v>802</v>
      </c>
    </row>
    <row r="521" spans="1:8" ht="12" customHeight="1" x14ac:dyDescent="0.2">
      <c r="A521" s="28" t="s">
        <v>799</v>
      </c>
      <c r="B521" s="39"/>
      <c r="C521" s="29">
        <v>38078</v>
      </c>
      <c r="D521" s="29">
        <v>39083</v>
      </c>
      <c r="E521" s="28" t="s">
        <v>800</v>
      </c>
      <c r="F521" s="28" t="s">
        <v>797</v>
      </c>
      <c r="G521" s="28" t="s">
        <v>807</v>
      </c>
      <c r="H521" s="28" t="s">
        <v>802</v>
      </c>
    </row>
    <row r="522" spans="1:8" ht="12" customHeight="1" x14ac:dyDescent="0.2">
      <c r="A522" s="28" t="s">
        <v>808</v>
      </c>
      <c r="B522" s="39"/>
      <c r="C522" s="29">
        <v>33329</v>
      </c>
      <c r="D522" s="29">
        <v>33451</v>
      </c>
      <c r="E522" s="28" t="s">
        <v>809</v>
      </c>
      <c r="F522" s="28" t="s">
        <v>797</v>
      </c>
      <c r="G522" s="28" t="s">
        <v>810</v>
      </c>
      <c r="H522" s="28" t="s">
        <v>811</v>
      </c>
    </row>
    <row r="523" spans="1:8" ht="12" customHeight="1" x14ac:dyDescent="0.2">
      <c r="A523" s="28" t="s">
        <v>812</v>
      </c>
      <c r="B523" s="39"/>
      <c r="C523" s="29">
        <v>33298</v>
      </c>
      <c r="D523" s="29">
        <v>33604</v>
      </c>
      <c r="E523" s="28" t="s">
        <v>813</v>
      </c>
      <c r="F523" s="28" t="s">
        <v>797</v>
      </c>
      <c r="G523" s="28" t="s">
        <v>810</v>
      </c>
      <c r="H523" s="28" t="s">
        <v>814</v>
      </c>
    </row>
    <row r="524" spans="1:8" ht="12" customHeight="1" x14ac:dyDescent="0.2">
      <c r="A524" s="28" t="s">
        <v>812</v>
      </c>
      <c r="B524" s="39"/>
      <c r="C524" s="29">
        <v>33635</v>
      </c>
      <c r="D524" s="29">
        <v>33817</v>
      </c>
      <c r="E524" s="28" t="s">
        <v>813</v>
      </c>
      <c r="F524" s="28" t="s">
        <v>797</v>
      </c>
      <c r="G524" s="28" t="s">
        <v>154</v>
      </c>
      <c r="H524" s="28" t="s">
        <v>814</v>
      </c>
    </row>
    <row r="525" spans="1:8" ht="12" customHeight="1" x14ac:dyDescent="0.2">
      <c r="A525" s="28" t="s">
        <v>815</v>
      </c>
      <c r="B525" s="39"/>
      <c r="C525" s="29">
        <v>33756</v>
      </c>
      <c r="D525" s="29">
        <v>33756</v>
      </c>
      <c r="E525" s="28" t="s">
        <v>816</v>
      </c>
      <c r="F525" s="28" t="s">
        <v>252</v>
      </c>
      <c r="G525" s="28" t="s">
        <v>817</v>
      </c>
      <c r="H525" s="28" t="s">
        <v>818</v>
      </c>
    </row>
    <row r="526" spans="1:8" ht="12" customHeight="1" x14ac:dyDescent="0.2">
      <c r="A526" s="28" t="s">
        <v>819</v>
      </c>
      <c r="B526" s="39"/>
      <c r="C526" s="29">
        <v>33390</v>
      </c>
      <c r="D526" s="29">
        <v>35065</v>
      </c>
      <c r="E526" s="28" t="s">
        <v>820</v>
      </c>
      <c r="F526" s="28" t="s">
        <v>252</v>
      </c>
      <c r="G526" s="28" t="s">
        <v>821</v>
      </c>
      <c r="H526" s="28" t="s">
        <v>822</v>
      </c>
    </row>
    <row r="527" spans="1:8" ht="12" customHeight="1" x14ac:dyDescent="0.2">
      <c r="A527" s="28" t="s">
        <v>823</v>
      </c>
      <c r="B527" s="39">
        <v>35246</v>
      </c>
      <c r="C527" s="29">
        <v>32752</v>
      </c>
      <c r="D527" s="29">
        <v>35217</v>
      </c>
      <c r="E527" s="28" t="s">
        <v>70</v>
      </c>
      <c r="F527" s="28" t="s">
        <v>70</v>
      </c>
      <c r="G527" s="28" t="s">
        <v>154</v>
      </c>
      <c r="H527" s="28" t="s">
        <v>825</v>
      </c>
    </row>
    <row r="528" spans="1:8" ht="12" customHeight="1" x14ac:dyDescent="0.2">
      <c r="A528" s="28" t="s">
        <v>826</v>
      </c>
      <c r="B528" s="39">
        <v>35246</v>
      </c>
      <c r="C528" s="29">
        <v>32325</v>
      </c>
      <c r="D528" s="29">
        <v>32690</v>
      </c>
      <c r="E528" s="28" t="s">
        <v>70</v>
      </c>
      <c r="F528" s="28" t="s">
        <v>70</v>
      </c>
      <c r="G528" s="28" t="s">
        <v>17</v>
      </c>
      <c r="H528" s="28" t="s">
        <v>827</v>
      </c>
    </row>
    <row r="529" spans="1:8" ht="12" customHeight="1" x14ac:dyDescent="0.2">
      <c r="A529" s="28" t="s">
        <v>828</v>
      </c>
      <c r="B529" s="39">
        <v>35246</v>
      </c>
      <c r="C529" s="29">
        <v>32752</v>
      </c>
      <c r="D529" s="29">
        <v>33208</v>
      </c>
      <c r="E529" s="28" t="s">
        <v>70</v>
      </c>
      <c r="F529" s="28" t="s">
        <v>70</v>
      </c>
      <c r="G529" s="28" t="s">
        <v>154</v>
      </c>
      <c r="H529" s="28" t="s">
        <v>829</v>
      </c>
    </row>
    <row r="530" spans="1:8" ht="12" customHeight="1" x14ac:dyDescent="0.2">
      <c r="A530" s="28" t="s">
        <v>830</v>
      </c>
      <c r="B530" s="39">
        <v>32311</v>
      </c>
      <c r="C530" s="29">
        <v>32295</v>
      </c>
      <c r="D530" s="29">
        <v>32478</v>
      </c>
      <c r="E530" s="28" t="s">
        <v>70</v>
      </c>
      <c r="F530" s="28" t="s">
        <v>70</v>
      </c>
      <c r="G530" s="28" t="s">
        <v>17</v>
      </c>
      <c r="H530" s="28" t="s">
        <v>831</v>
      </c>
    </row>
    <row r="531" spans="1:8" ht="12" customHeight="1" x14ac:dyDescent="0.2">
      <c r="A531" s="28" t="s">
        <v>832</v>
      </c>
      <c r="B531" s="39"/>
      <c r="C531" s="29">
        <v>35247</v>
      </c>
      <c r="D531" s="29">
        <v>37561</v>
      </c>
      <c r="E531" s="28" t="s">
        <v>824</v>
      </c>
      <c r="F531" s="28" t="s">
        <v>359</v>
      </c>
      <c r="G531" s="28" t="s">
        <v>154</v>
      </c>
      <c r="H531" s="28" t="s">
        <v>833</v>
      </c>
    </row>
    <row r="532" spans="1:8" ht="12" customHeight="1" x14ac:dyDescent="0.2">
      <c r="A532" s="28" t="s">
        <v>832</v>
      </c>
      <c r="B532" s="39"/>
      <c r="C532" s="29">
        <v>37591</v>
      </c>
      <c r="D532" s="29">
        <v>37895</v>
      </c>
      <c r="E532" s="28" t="s">
        <v>824</v>
      </c>
      <c r="F532" s="28" t="s">
        <v>359</v>
      </c>
      <c r="G532" s="28" t="s">
        <v>834</v>
      </c>
      <c r="H532" s="28" t="s">
        <v>833</v>
      </c>
    </row>
    <row r="533" spans="1:8" ht="12" customHeight="1" x14ac:dyDescent="0.2">
      <c r="A533" s="28" t="s">
        <v>832</v>
      </c>
      <c r="B533" s="39"/>
      <c r="C533" s="29">
        <v>37926</v>
      </c>
      <c r="D533" s="29">
        <v>38018</v>
      </c>
      <c r="E533" s="28" t="s">
        <v>824</v>
      </c>
      <c r="F533" s="28" t="s">
        <v>359</v>
      </c>
      <c r="G533" s="28" t="s">
        <v>835</v>
      </c>
      <c r="H533" s="28" t="s">
        <v>833</v>
      </c>
    </row>
    <row r="534" spans="1:8" ht="12" customHeight="1" x14ac:dyDescent="0.2">
      <c r="A534" s="28" t="s">
        <v>832</v>
      </c>
      <c r="B534" s="39"/>
      <c r="C534" s="29">
        <v>38047</v>
      </c>
      <c r="D534" s="29">
        <v>38718</v>
      </c>
      <c r="E534" s="28" t="s">
        <v>824</v>
      </c>
      <c r="F534" s="28" t="s">
        <v>359</v>
      </c>
      <c r="G534" s="28" t="s">
        <v>836</v>
      </c>
      <c r="H534" s="28" t="s">
        <v>833</v>
      </c>
    </row>
    <row r="535" spans="1:8" ht="12" customHeight="1" x14ac:dyDescent="0.2">
      <c r="A535" s="28" t="s">
        <v>832</v>
      </c>
      <c r="B535" s="39"/>
      <c r="C535" s="29">
        <v>38749</v>
      </c>
      <c r="D535" s="29">
        <v>39600</v>
      </c>
      <c r="E535" s="28" t="s">
        <v>824</v>
      </c>
      <c r="F535" s="28" t="s">
        <v>359</v>
      </c>
      <c r="G535" s="28" t="s">
        <v>837</v>
      </c>
      <c r="H535" s="28" t="s">
        <v>833</v>
      </c>
    </row>
    <row r="536" spans="1:8" ht="12" customHeight="1" x14ac:dyDescent="0.2">
      <c r="A536" s="28" t="s">
        <v>832</v>
      </c>
      <c r="B536" s="39"/>
      <c r="C536" s="29">
        <v>39630</v>
      </c>
      <c r="D536" s="29">
        <v>40238</v>
      </c>
      <c r="E536" s="28" t="s">
        <v>824</v>
      </c>
      <c r="F536" s="28" t="s">
        <v>359</v>
      </c>
      <c r="G536" s="28" t="s">
        <v>838</v>
      </c>
      <c r="H536" s="28" t="s">
        <v>839</v>
      </c>
    </row>
    <row r="537" spans="1:8" ht="12" customHeight="1" x14ac:dyDescent="0.2">
      <c r="A537" s="28" t="s">
        <v>832</v>
      </c>
      <c r="B537" s="39"/>
      <c r="C537" s="29">
        <v>40269</v>
      </c>
      <c r="D537" s="29">
        <v>41426</v>
      </c>
      <c r="E537" s="28" t="s">
        <v>824</v>
      </c>
      <c r="F537" s="28" t="s">
        <v>359</v>
      </c>
      <c r="G537" s="28" t="s">
        <v>840</v>
      </c>
      <c r="H537" s="28" t="s">
        <v>839</v>
      </c>
    </row>
    <row r="538" spans="1:8" ht="12" customHeight="1" x14ac:dyDescent="0.2">
      <c r="A538" s="28" t="s">
        <v>832</v>
      </c>
      <c r="B538" s="39"/>
      <c r="C538" s="29">
        <v>41456</v>
      </c>
      <c r="D538" s="29">
        <v>42036</v>
      </c>
      <c r="E538" s="28" t="s">
        <v>824</v>
      </c>
      <c r="F538" s="28" t="s">
        <v>359</v>
      </c>
      <c r="G538" s="28" t="s">
        <v>841</v>
      </c>
      <c r="H538" s="28" t="s">
        <v>839</v>
      </c>
    </row>
    <row r="539" spans="1:8" ht="12" customHeight="1" x14ac:dyDescent="0.2">
      <c r="A539" s="28" t="s">
        <v>832</v>
      </c>
      <c r="B539" s="39"/>
      <c r="C539" s="29">
        <v>42064</v>
      </c>
      <c r="D539" s="29">
        <v>42614</v>
      </c>
      <c r="E539" s="28" t="s">
        <v>824</v>
      </c>
      <c r="F539" s="28" t="s">
        <v>359</v>
      </c>
      <c r="G539" s="28" t="s">
        <v>842</v>
      </c>
      <c r="H539" s="28" t="s">
        <v>839</v>
      </c>
    </row>
    <row r="540" spans="1:8" ht="12" customHeight="1" x14ac:dyDescent="0.2">
      <c r="A540" s="28" t="s">
        <v>843</v>
      </c>
      <c r="B540" s="39">
        <v>39082</v>
      </c>
      <c r="C540" s="29">
        <v>33725</v>
      </c>
      <c r="D540" s="29">
        <v>34455</v>
      </c>
      <c r="E540" s="28" t="s">
        <v>844</v>
      </c>
      <c r="F540" s="28" t="s">
        <v>70</v>
      </c>
      <c r="G540" s="28" t="s">
        <v>657</v>
      </c>
      <c r="H540" s="28" t="s">
        <v>845</v>
      </c>
    </row>
    <row r="541" spans="1:8" ht="12" customHeight="1" x14ac:dyDescent="0.2">
      <c r="A541" s="28" t="s">
        <v>846</v>
      </c>
      <c r="B541" s="39">
        <v>35246</v>
      </c>
      <c r="C541" s="29">
        <v>32143</v>
      </c>
      <c r="D541" s="29">
        <v>33270</v>
      </c>
      <c r="E541" s="28" t="s">
        <v>70</v>
      </c>
      <c r="F541" s="28" t="s">
        <v>70</v>
      </c>
      <c r="G541" s="28" t="s">
        <v>847</v>
      </c>
      <c r="H541" s="28" t="s">
        <v>848</v>
      </c>
    </row>
    <row r="542" spans="1:8" ht="12" customHeight="1" x14ac:dyDescent="0.2">
      <c r="A542" s="28" t="s">
        <v>846</v>
      </c>
      <c r="B542" s="39">
        <v>35246</v>
      </c>
      <c r="C542" s="29">
        <v>33298</v>
      </c>
      <c r="D542" s="29">
        <v>33604</v>
      </c>
      <c r="E542" s="28" t="s">
        <v>70</v>
      </c>
      <c r="F542" s="28" t="s">
        <v>70</v>
      </c>
      <c r="G542" s="28" t="s">
        <v>849</v>
      </c>
      <c r="H542" s="28" t="s">
        <v>848</v>
      </c>
    </row>
    <row r="543" spans="1:8" ht="12" customHeight="1" x14ac:dyDescent="0.2">
      <c r="A543" s="28" t="s">
        <v>846</v>
      </c>
      <c r="B543" s="39">
        <v>35246</v>
      </c>
      <c r="C543" s="29">
        <v>33635</v>
      </c>
      <c r="D543" s="29">
        <v>34029</v>
      </c>
      <c r="E543" s="28" t="s">
        <v>70</v>
      </c>
      <c r="F543" s="28" t="s">
        <v>70</v>
      </c>
      <c r="G543" s="28" t="s">
        <v>850</v>
      </c>
      <c r="H543" s="28" t="s">
        <v>848</v>
      </c>
    </row>
    <row r="544" spans="1:8" ht="12" customHeight="1" x14ac:dyDescent="0.2">
      <c r="A544" s="28" t="s">
        <v>846</v>
      </c>
      <c r="B544" s="39">
        <v>35246</v>
      </c>
      <c r="C544" s="29">
        <v>34060</v>
      </c>
      <c r="D544" s="29">
        <v>34669</v>
      </c>
      <c r="E544" s="28" t="s">
        <v>70</v>
      </c>
      <c r="F544" s="28" t="s">
        <v>70</v>
      </c>
      <c r="G544" s="28" t="s">
        <v>851</v>
      </c>
      <c r="H544" s="28" t="s">
        <v>848</v>
      </c>
    </row>
    <row r="545" spans="1:8" ht="12" customHeight="1" x14ac:dyDescent="0.2">
      <c r="A545" s="28" t="s">
        <v>846</v>
      </c>
      <c r="B545" s="39">
        <v>35246</v>
      </c>
      <c r="C545" s="29">
        <v>34790</v>
      </c>
      <c r="D545" s="29">
        <v>34820</v>
      </c>
      <c r="E545" s="28" t="s">
        <v>70</v>
      </c>
      <c r="F545" s="28" t="s">
        <v>70</v>
      </c>
      <c r="G545" s="28" t="s">
        <v>851</v>
      </c>
      <c r="H545" s="28" t="s">
        <v>848</v>
      </c>
    </row>
    <row r="546" spans="1:8" ht="12" customHeight="1" x14ac:dyDescent="0.2">
      <c r="A546" s="28" t="s">
        <v>852</v>
      </c>
      <c r="B546" s="39"/>
      <c r="C546" s="29">
        <v>42856</v>
      </c>
      <c r="D546" s="29">
        <v>42856</v>
      </c>
      <c r="E546" s="28" t="s">
        <v>853</v>
      </c>
      <c r="F546" s="28" t="s">
        <v>854</v>
      </c>
      <c r="G546" s="28" t="s">
        <v>17</v>
      </c>
      <c r="H546" s="28" t="s">
        <v>855</v>
      </c>
    </row>
    <row r="547" spans="1:8" ht="12" customHeight="1" x14ac:dyDescent="0.2">
      <c r="A547" s="28" t="s">
        <v>856</v>
      </c>
      <c r="B547" s="39"/>
      <c r="C547" s="29">
        <v>38169</v>
      </c>
      <c r="D547" s="29">
        <v>39114</v>
      </c>
      <c r="E547" s="28" t="s">
        <v>857</v>
      </c>
      <c r="F547" s="28" t="s">
        <v>662</v>
      </c>
      <c r="G547" s="28" t="s">
        <v>858</v>
      </c>
      <c r="H547" s="28" t="s">
        <v>859</v>
      </c>
    </row>
    <row r="548" spans="1:8" ht="12" customHeight="1" x14ac:dyDescent="0.2">
      <c r="A548" s="28" t="s">
        <v>856</v>
      </c>
      <c r="B548" s="39"/>
      <c r="C548" s="29">
        <v>39142</v>
      </c>
      <c r="D548" s="29">
        <v>39479</v>
      </c>
      <c r="E548" s="28" t="s">
        <v>857</v>
      </c>
      <c r="F548" s="28" t="s">
        <v>662</v>
      </c>
      <c r="G548" s="28" t="s">
        <v>860</v>
      </c>
      <c r="H548" s="28" t="s">
        <v>861</v>
      </c>
    </row>
    <row r="549" spans="1:8" ht="12" customHeight="1" x14ac:dyDescent="0.2">
      <c r="A549" s="28" t="s">
        <v>856</v>
      </c>
      <c r="B549" s="39"/>
      <c r="C549" s="29">
        <v>41334</v>
      </c>
      <c r="D549" s="29">
        <v>41974</v>
      </c>
      <c r="E549" s="28" t="s">
        <v>857</v>
      </c>
      <c r="F549" s="28" t="s">
        <v>662</v>
      </c>
      <c r="G549" s="28" t="s">
        <v>862</v>
      </c>
      <c r="H549" s="28" t="s">
        <v>861</v>
      </c>
    </row>
    <row r="550" spans="1:8" ht="12" customHeight="1" x14ac:dyDescent="0.2">
      <c r="A550" s="28" t="s">
        <v>856</v>
      </c>
      <c r="B550" s="39"/>
      <c r="C550" s="29">
        <v>42005</v>
      </c>
      <c r="D550" s="29">
        <v>42552</v>
      </c>
      <c r="E550" s="28" t="s">
        <v>857</v>
      </c>
      <c r="F550" s="28" t="s">
        <v>662</v>
      </c>
      <c r="G550" s="28" t="s">
        <v>18</v>
      </c>
      <c r="H550" s="28" t="s">
        <v>861</v>
      </c>
    </row>
    <row r="551" spans="1:8" ht="12" customHeight="1" x14ac:dyDescent="0.2">
      <c r="A551" s="28" t="s">
        <v>856</v>
      </c>
      <c r="B551" s="39"/>
      <c r="C551" s="29">
        <v>42583</v>
      </c>
      <c r="D551" s="29">
        <v>43952</v>
      </c>
      <c r="E551" s="28" t="s">
        <v>857</v>
      </c>
      <c r="F551" s="28" t="s">
        <v>662</v>
      </c>
      <c r="G551" s="28" t="s">
        <v>863</v>
      </c>
      <c r="H551" s="28" t="s">
        <v>861</v>
      </c>
    </row>
    <row r="552" spans="1:8" ht="12" customHeight="1" x14ac:dyDescent="0.2">
      <c r="A552" s="28" t="s">
        <v>856</v>
      </c>
      <c r="B552" s="39"/>
      <c r="C552" s="29">
        <v>43983</v>
      </c>
      <c r="D552" s="29"/>
      <c r="E552" s="28" t="s">
        <v>857</v>
      </c>
      <c r="F552" s="28" t="s">
        <v>662</v>
      </c>
      <c r="G552" s="28" t="s">
        <v>18</v>
      </c>
      <c r="H552" s="28" t="s">
        <v>861</v>
      </c>
    </row>
    <row r="553" spans="1:8" ht="12" customHeight="1" x14ac:dyDescent="0.2">
      <c r="A553" s="28" t="s">
        <v>864</v>
      </c>
      <c r="B553" s="39">
        <v>44561</v>
      </c>
      <c r="C553" s="29">
        <v>35462</v>
      </c>
      <c r="D553" s="29">
        <v>36161</v>
      </c>
      <c r="E553" s="28" t="s">
        <v>865</v>
      </c>
      <c r="F553" s="28" t="s">
        <v>662</v>
      </c>
      <c r="G553" s="28" t="s">
        <v>866</v>
      </c>
      <c r="H553" s="28" t="s">
        <v>867</v>
      </c>
    </row>
    <row r="554" spans="1:8" ht="12" customHeight="1" x14ac:dyDescent="0.2">
      <c r="A554" s="28" t="s">
        <v>864</v>
      </c>
      <c r="B554" s="39">
        <v>44561</v>
      </c>
      <c r="C554" s="29">
        <v>36192</v>
      </c>
      <c r="D554" s="29">
        <v>37895</v>
      </c>
      <c r="E554" s="28" t="s">
        <v>865</v>
      </c>
      <c r="F554" s="28" t="s">
        <v>662</v>
      </c>
      <c r="G554" s="28" t="s">
        <v>154</v>
      </c>
      <c r="H554" s="28" t="s">
        <v>867</v>
      </c>
    </row>
    <row r="555" spans="1:8" ht="12" customHeight="1" x14ac:dyDescent="0.2">
      <c r="A555" s="28" t="s">
        <v>864</v>
      </c>
      <c r="B555" s="39">
        <v>44561</v>
      </c>
      <c r="C555" s="29">
        <v>37926</v>
      </c>
      <c r="D555" s="29">
        <v>40575</v>
      </c>
      <c r="E555" s="28" t="s">
        <v>865</v>
      </c>
      <c r="F555" s="28" t="s">
        <v>662</v>
      </c>
      <c r="G555" s="28" t="s">
        <v>127</v>
      </c>
      <c r="H555" s="28" t="s">
        <v>867</v>
      </c>
    </row>
    <row r="556" spans="1:8" ht="12" customHeight="1" x14ac:dyDescent="0.2">
      <c r="A556" s="28" t="s">
        <v>864</v>
      </c>
      <c r="B556" s="39">
        <v>44561</v>
      </c>
      <c r="C556" s="29">
        <v>40603</v>
      </c>
      <c r="D556" s="29">
        <v>41334</v>
      </c>
      <c r="E556" s="28" t="s">
        <v>865</v>
      </c>
      <c r="F556" s="28" t="s">
        <v>662</v>
      </c>
      <c r="G556" s="28" t="s">
        <v>868</v>
      </c>
      <c r="H556" s="28" t="s">
        <v>869</v>
      </c>
    </row>
    <row r="557" spans="1:8" ht="12" customHeight="1" x14ac:dyDescent="0.2">
      <c r="A557" s="28" t="s">
        <v>864</v>
      </c>
      <c r="B557" s="39">
        <v>44561</v>
      </c>
      <c r="C557" s="29">
        <v>41365</v>
      </c>
      <c r="D557" s="29">
        <v>42278</v>
      </c>
      <c r="E557" s="28" t="s">
        <v>865</v>
      </c>
      <c r="F557" s="28" t="s">
        <v>662</v>
      </c>
      <c r="G557" s="28" t="s">
        <v>127</v>
      </c>
      <c r="H557" s="28" t="s">
        <v>869</v>
      </c>
    </row>
    <row r="558" spans="1:8" ht="12" customHeight="1" x14ac:dyDescent="0.2">
      <c r="A558" s="28" t="s">
        <v>864</v>
      </c>
      <c r="B558" s="39">
        <v>44561</v>
      </c>
      <c r="C558" s="29">
        <v>42644</v>
      </c>
      <c r="D558" s="29">
        <v>42736</v>
      </c>
      <c r="E558" s="28" t="s">
        <v>865</v>
      </c>
      <c r="F558" s="28" t="s">
        <v>662</v>
      </c>
      <c r="G558" s="28" t="s">
        <v>127</v>
      </c>
      <c r="H558" s="28" t="s">
        <v>869</v>
      </c>
    </row>
    <row r="559" spans="1:8" ht="12" customHeight="1" x14ac:dyDescent="0.2">
      <c r="A559" s="28" t="s">
        <v>864</v>
      </c>
      <c r="B559" s="39"/>
      <c r="C559" s="29">
        <v>42767</v>
      </c>
      <c r="D559" s="29">
        <v>42856</v>
      </c>
      <c r="E559" s="28" t="s">
        <v>865</v>
      </c>
      <c r="F559" s="28" t="s">
        <v>662</v>
      </c>
      <c r="G559" s="28" t="s">
        <v>870</v>
      </c>
      <c r="H559" s="28" t="s">
        <v>869</v>
      </c>
    </row>
    <row r="560" spans="1:8" ht="12" customHeight="1" x14ac:dyDescent="0.2">
      <c r="A560" s="28" t="s">
        <v>864</v>
      </c>
      <c r="B560" s="39"/>
      <c r="C560" s="29">
        <v>42887</v>
      </c>
      <c r="D560" s="29">
        <v>44743</v>
      </c>
      <c r="E560" s="28" t="s">
        <v>865</v>
      </c>
      <c r="F560" s="28" t="s">
        <v>662</v>
      </c>
      <c r="G560" s="28" t="s">
        <v>17</v>
      </c>
      <c r="H560" s="28" t="s">
        <v>869</v>
      </c>
    </row>
    <row r="561" spans="1:8" ht="12" customHeight="1" x14ac:dyDescent="0.2">
      <c r="A561" s="28" t="s">
        <v>871</v>
      </c>
      <c r="B561" s="39">
        <v>32144</v>
      </c>
      <c r="C561" s="29">
        <v>32143</v>
      </c>
      <c r="D561" s="29">
        <v>32295</v>
      </c>
      <c r="E561" s="28" t="s">
        <v>70</v>
      </c>
      <c r="F561" s="28" t="s">
        <v>70</v>
      </c>
      <c r="G561" s="28" t="s">
        <v>428</v>
      </c>
      <c r="H561" s="28" t="s">
        <v>873</v>
      </c>
    </row>
    <row r="562" spans="1:8" ht="12" customHeight="1" x14ac:dyDescent="0.2">
      <c r="A562" s="28" t="s">
        <v>874</v>
      </c>
      <c r="B562" s="39">
        <v>32144</v>
      </c>
      <c r="C562" s="29">
        <v>32143</v>
      </c>
      <c r="D562" s="29">
        <v>32143</v>
      </c>
      <c r="E562" s="28" t="s">
        <v>70</v>
      </c>
      <c r="F562" s="28" t="s">
        <v>70</v>
      </c>
      <c r="G562" s="28" t="s">
        <v>19</v>
      </c>
      <c r="H562" s="28" t="s">
        <v>873</v>
      </c>
    </row>
    <row r="563" spans="1:8" ht="12" customHeight="1" x14ac:dyDescent="0.2">
      <c r="A563" s="28" t="s">
        <v>875</v>
      </c>
      <c r="B563" s="39">
        <v>40908</v>
      </c>
      <c r="C563" s="29">
        <v>33055</v>
      </c>
      <c r="D563" s="29">
        <v>33512</v>
      </c>
      <c r="E563" s="28" t="s">
        <v>865</v>
      </c>
      <c r="F563" s="28" t="s">
        <v>70</v>
      </c>
      <c r="G563" s="28" t="s">
        <v>428</v>
      </c>
      <c r="H563" s="28" t="s">
        <v>876</v>
      </c>
    </row>
    <row r="564" spans="1:8" ht="12" customHeight="1" x14ac:dyDescent="0.2">
      <c r="A564" s="28" t="s">
        <v>875</v>
      </c>
      <c r="B564" s="39">
        <v>40908</v>
      </c>
      <c r="C564" s="29">
        <v>33543</v>
      </c>
      <c r="D564" s="29">
        <v>33848</v>
      </c>
      <c r="E564" s="28" t="s">
        <v>865</v>
      </c>
      <c r="F564" s="28" t="s">
        <v>70</v>
      </c>
      <c r="G564" s="28" t="s">
        <v>428</v>
      </c>
      <c r="H564" s="28" t="s">
        <v>876</v>
      </c>
    </row>
    <row r="565" spans="1:8" ht="12" customHeight="1" x14ac:dyDescent="0.2">
      <c r="A565" s="28" t="s">
        <v>875</v>
      </c>
      <c r="B565" s="39">
        <v>40908</v>
      </c>
      <c r="C565" s="29">
        <v>33878</v>
      </c>
      <c r="D565" s="29">
        <v>34516</v>
      </c>
      <c r="E565" s="28" t="s">
        <v>865</v>
      </c>
      <c r="F565" s="28" t="s">
        <v>70</v>
      </c>
      <c r="G565" s="28" t="s">
        <v>19</v>
      </c>
      <c r="H565" s="28" t="s">
        <v>876</v>
      </c>
    </row>
    <row r="566" spans="1:8" ht="12" customHeight="1" x14ac:dyDescent="0.2">
      <c r="A566" s="28" t="s">
        <v>875</v>
      </c>
      <c r="B566" s="39">
        <v>40908</v>
      </c>
      <c r="C566" s="29">
        <v>34547</v>
      </c>
      <c r="D566" s="29">
        <v>36251</v>
      </c>
      <c r="E566" s="28" t="s">
        <v>865</v>
      </c>
      <c r="F566" s="28" t="s">
        <v>70</v>
      </c>
      <c r="G566" s="28" t="s">
        <v>18</v>
      </c>
      <c r="H566" s="28" t="s">
        <v>876</v>
      </c>
    </row>
    <row r="567" spans="1:8" ht="12" customHeight="1" x14ac:dyDescent="0.2">
      <c r="A567" s="28" t="s">
        <v>875</v>
      </c>
      <c r="B567" s="39">
        <v>40908</v>
      </c>
      <c r="C567" s="29">
        <v>36281</v>
      </c>
      <c r="D567" s="29">
        <v>36526</v>
      </c>
      <c r="E567" s="28" t="s">
        <v>865</v>
      </c>
      <c r="F567" s="28" t="s">
        <v>70</v>
      </c>
      <c r="G567" s="28" t="s">
        <v>877</v>
      </c>
      <c r="H567" s="28" t="s">
        <v>876</v>
      </c>
    </row>
    <row r="568" spans="1:8" ht="12" customHeight="1" x14ac:dyDescent="0.2">
      <c r="A568" s="28" t="s">
        <v>875</v>
      </c>
      <c r="B568" s="39">
        <v>40908</v>
      </c>
      <c r="C568" s="29">
        <v>36557</v>
      </c>
      <c r="D568" s="29">
        <v>37834</v>
      </c>
      <c r="E568" s="28" t="s">
        <v>865</v>
      </c>
      <c r="F568" s="28" t="s">
        <v>70</v>
      </c>
      <c r="G568" s="28" t="s">
        <v>154</v>
      </c>
      <c r="H568" s="28" t="s">
        <v>876</v>
      </c>
    </row>
    <row r="569" spans="1:8" ht="12" customHeight="1" x14ac:dyDescent="0.2">
      <c r="A569" s="28" t="s">
        <v>875</v>
      </c>
      <c r="B569" s="39">
        <v>40908</v>
      </c>
      <c r="C569" s="29">
        <v>37865</v>
      </c>
      <c r="D569" s="29">
        <v>40087</v>
      </c>
      <c r="E569" s="28" t="s">
        <v>865</v>
      </c>
      <c r="F569" s="28" t="s">
        <v>662</v>
      </c>
      <c r="G569" s="28" t="s">
        <v>127</v>
      </c>
      <c r="H569" s="28" t="s">
        <v>876</v>
      </c>
    </row>
    <row r="570" spans="1:8" ht="12" customHeight="1" x14ac:dyDescent="0.2">
      <c r="A570" s="28" t="s">
        <v>875</v>
      </c>
      <c r="B570" s="39">
        <v>40908</v>
      </c>
      <c r="C570" s="29">
        <v>40118</v>
      </c>
      <c r="D570" s="29">
        <v>40878</v>
      </c>
      <c r="E570" s="28" t="s">
        <v>865</v>
      </c>
      <c r="F570" s="28" t="s">
        <v>662</v>
      </c>
      <c r="G570" s="28" t="s">
        <v>17</v>
      </c>
      <c r="H570" s="28" t="s">
        <v>878</v>
      </c>
    </row>
    <row r="571" spans="1:8" ht="12" customHeight="1" x14ac:dyDescent="0.2">
      <c r="A571" s="28" t="s">
        <v>879</v>
      </c>
      <c r="B571" s="39">
        <v>40908</v>
      </c>
      <c r="C571" s="29">
        <v>38078</v>
      </c>
      <c r="D571" s="29">
        <v>39508</v>
      </c>
      <c r="E571" s="28" t="s">
        <v>865</v>
      </c>
      <c r="F571" s="28" t="s">
        <v>662</v>
      </c>
      <c r="G571" s="28" t="s">
        <v>880</v>
      </c>
      <c r="H571" s="28" t="s">
        <v>881</v>
      </c>
    </row>
    <row r="572" spans="1:8" ht="12" customHeight="1" x14ac:dyDescent="0.2">
      <c r="A572" s="28" t="s">
        <v>879</v>
      </c>
      <c r="B572" s="39">
        <v>40908</v>
      </c>
      <c r="C572" s="29">
        <v>39539</v>
      </c>
      <c r="D572" s="29">
        <v>40087</v>
      </c>
      <c r="E572" s="28" t="s">
        <v>865</v>
      </c>
      <c r="F572" s="28" t="s">
        <v>662</v>
      </c>
      <c r="G572" s="28" t="s">
        <v>882</v>
      </c>
      <c r="H572" s="28" t="s">
        <v>883</v>
      </c>
    </row>
    <row r="573" spans="1:8" ht="12" customHeight="1" x14ac:dyDescent="0.2">
      <c r="A573" s="28" t="s">
        <v>879</v>
      </c>
      <c r="B573" s="39">
        <v>40908</v>
      </c>
      <c r="C573" s="29">
        <v>40118</v>
      </c>
      <c r="D573" s="29">
        <v>40878</v>
      </c>
      <c r="E573" s="28" t="s">
        <v>865</v>
      </c>
      <c r="F573" s="28" t="s">
        <v>662</v>
      </c>
      <c r="G573" s="28" t="s">
        <v>884</v>
      </c>
      <c r="H573" s="28" t="s">
        <v>883</v>
      </c>
    </row>
    <row r="574" spans="1:8" ht="12" customHeight="1" x14ac:dyDescent="0.2">
      <c r="A574" s="28" t="s">
        <v>885</v>
      </c>
      <c r="B574" s="39">
        <v>44561</v>
      </c>
      <c r="C574" s="29">
        <v>40909</v>
      </c>
      <c r="D574" s="29">
        <v>41091</v>
      </c>
      <c r="E574" s="28" t="s">
        <v>865</v>
      </c>
      <c r="F574" s="28" t="s">
        <v>662</v>
      </c>
      <c r="G574" s="28" t="s">
        <v>886</v>
      </c>
      <c r="H574" s="28" t="s">
        <v>887</v>
      </c>
    </row>
    <row r="575" spans="1:8" ht="12" customHeight="1" x14ac:dyDescent="0.2">
      <c r="A575" s="28" t="s">
        <v>885</v>
      </c>
      <c r="B575" s="39">
        <v>44561</v>
      </c>
      <c r="C575" s="29">
        <v>41122</v>
      </c>
      <c r="D575" s="29">
        <v>42125</v>
      </c>
      <c r="E575" s="28" t="s">
        <v>865</v>
      </c>
      <c r="F575" s="28" t="s">
        <v>662</v>
      </c>
      <c r="G575" s="28" t="s">
        <v>888</v>
      </c>
      <c r="H575" s="28" t="s">
        <v>887</v>
      </c>
    </row>
    <row r="576" spans="1:8" ht="12" customHeight="1" x14ac:dyDescent="0.2">
      <c r="A576" s="28" t="s">
        <v>885</v>
      </c>
      <c r="B576" s="39">
        <v>44561</v>
      </c>
      <c r="C576" s="29">
        <v>42156</v>
      </c>
      <c r="D576" s="29">
        <v>42552</v>
      </c>
      <c r="E576" s="28" t="s">
        <v>865</v>
      </c>
      <c r="F576" s="28" t="s">
        <v>662</v>
      </c>
      <c r="G576" s="28" t="s">
        <v>889</v>
      </c>
      <c r="H576" s="28" t="s">
        <v>887</v>
      </c>
    </row>
    <row r="577" spans="1:8" ht="12" customHeight="1" x14ac:dyDescent="0.2">
      <c r="A577" s="28" t="s">
        <v>885</v>
      </c>
      <c r="B577" s="39">
        <v>44561</v>
      </c>
      <c r="C577" s="29">
        <v>42583</v>
      </c>
      <c r="D577" s="29">
        <v>43132</v>
      </c>
      <c r="E577" s="28" t="s">
        <v>865</v>
      </c>
      <c r="F577" s="28" t="s">
        <v>662</v>
      </c>
      <c r="G577" s="28" t="s">
        <v>890</v>
      </c>
      <c r="H577" s="28" t="s">
        <v>887</v>
      </c>
    </row>
    <row r="578" spans="1:8" ht="12" customHeight="1" x14ac:dyDescent="0.2">
      <c r="A578" s="28" t="s">
        <v>885</v>
      </c>
      <c r="B578" s="39">
        <v>44561</v>
      </c>
      <c r="C578" s="29">
        <v>43160</v>
      </c>
      <c r="D578" s="29">
        <v>43344</v>
      </c>
      <c r="E578" s="28" t="s">
        <v>865</v>
      </c>
      <c r="F578" s="28" t="s">
        <v>662</v>
      </c>
      <c r="G578" s="28" t="s">
        <v>891</v>
      </c>
      <c r="H578" s="28" t="s">
        <v>887</v>
      </c>
    </row>
    <row r="579" spans="1:8" ht="12" customHeight="1" x14ac:dyDescent="0.2">
      <c r="A579" s="28" t="s">
        <v>885</v>
      </c>
      <c r="B579" s="39">
        <v>44561</v>
      </c>
      <c r="C579" s="29">
        <v>43374</v>
      </c>
      <c r="D579" s="29">
        <v>43374</v>
      </c>
      <c r="E579" s="28" t="s">
        <v>865</v>
      </c>
      <c r="F579" s="28" t="s">
        <v>662</v>
      </c>
      <c r="G579" s="28" t="s">
        <v>892</v>
      </c>
      <c r="H579" s="28" t="s">
        <v>887</v>
      </c>
    </row>
    <row r="580" spans="1:8" ht="12" customHeight="1" x14ac:dyDescent="0.2">
      <c r="A580" s="28" t="s">
        <v>885</v>
      </c>
      <c r="B580" s="39">
        <v>44561</v>
      </c>
      <c r="C580" s="29">
        <v>43405</v>
      </c>
      <c r="D580" s="29"/>
      <c r="E580" s="28" t="s">
        <v>865</v>
      </c>
      <c r="F580" s="28" t="s">
        <v>662</v>
      </c>
      <c r="G580" s="28" t="s">
        <v>893</v>
      </c>
      <c r="H580" s="28" t="s">
        <v>887</v>
      </c>
    </row>
    <row r="581" spans="1:8" ht="12" customHeight="1" x14ac:dyDescent="0.2">
      <c r="A581" s="28" t="s">
        <v>894</v>
      </c>
      <c r="B581" s="39">
        <v>33054</v>
      </c>
      <c r="C581" s="29">
        <v>32143</v>
      </c>
      <c r="D581" s="29">
        <v>33270</v>
      </c>
      <c r="E581" s="28" t="s">
        <v>70</v>
      </c>
      <c r="F581" s="28" t="s">
        <v>70</v>
      </c>
      <c r="G581" s="28" t="s">
        <v>428</v>
      </c>
      <c r="H581" s="28" t="s">
        <v>895</v>
      </c>
    </row>
    <row r="582" spans="1:8" ht="12" customHeight="1" x14ac:dyDescent="0.2">
      <c r="A582" s="28" t="s">
        <v>896</v>
      </c>
      <c r="B582" s="39">
        <v>33054</v>
      </c>
      <c r="C582" s="29">
        <v>32143</v>
      </c>
      <c r="D582" s="29">
        <v>32174</v>
      </c>
      <c r="E582" s="28" t="s">
        <v>70</v>
      </c>
      <c r="F582" s="28" t="s">
        <v>70</v>
      </c>
      <c r="G582" s="28" t="s">
        <v>19</v>
      </c>
      <c r="H582" s="28" t="s">
        <v>897</v>
      </c>
    </row>
    <row r="583" spans="1:8" ht="12" customHeight="1" x14ac:dyDescent="0.2">
      <c r="A583" s="28" t="s">
        <v>896</v>
      </c>
      <c r="B583" s="39">
        <v>33054</v>
      </c>
      <c r="C583" s="29">
        <v>32203</v>
      </c>
      <c r="D583" s="29">
        <v>32478</v>
      </c>
      <c r="E583" s="28" t="s">
        <v>70</v>
      </c>
      <c r="F583" s="28" t="s">
        <v>70</v>
      </c>
      <c r="G583" s="28" t="s">
        <v>19</v>
      </c>
      <c r="H583" s="28" t="s">
        <v>897</v>
      </c>
    </row>
    <row r="584" spans="1:8" ht="12" customHeight="1" x14ac:dyDescent="0.2">
      <c r="A584" s="28" t="s">
        <v>898</v>
      </c>
      <c r="B584" s="39">
        <v>37256</v>
      </c>
      <c r="C584" s="29">
        <v>32143</v>
      </c>
      <c r="D584" s="29">
        <v>32752</v>
      </c>
      <c r="E584" s="28" t="s">
        <v>70</v>
      </c>
      <c r="F584" s="28" t="s">
        <v>70</v>
      </c>
      <c r="G584" s="28" t="s">
        <v>19</v>
      </c>
      <c r="H584" s="28" t="s">
        <v>899</v>
      </c>
    </row>
    <row r="585" spans="1:8" ht="12" customHeight="1" x14ac:dyDescent="0.2">
      <c r="A585" s="28" t="s">
        <v>898</v>
      </c>
      <c r="B585" s="39">
        <v>37256</v>
      </c>
      <c r="C585" s="29">
        <v>32782</v>
      </c>
      <c r="D585" s="29">
        <v>33512</v>
      </c>
      <c r="E585" s="28" t="s">
        <v>70</v>
      </c>
      <c r="F585" s="28" t="s">
        <v>70</v>
      </c>
      <c r="G585" s="28" t="s">
        <v>900</v>
      </c>
      <c r="H585" s="28" t="s">
        <v>899</v>
      </c>
    </row>
    <row r="586" spans="1:8" ht="12" customHeight="1" x14ac:dyDescent="0.2">
      <c r="A586" s="28" t="s">
        <v>898</v>
      </c>
      <c r="B586" s="39">
        <v>37256</v>
      </c>
      <c r="C586" s="29">
        <v>33543</v>
      </c>
      <c r="D586" s="29">
        <v>33573</v>
      </c>
      <c r="E586" s="28" t="s">
        <v>70</v>
      </c>
      <c r="F586" s="28" t="s">
        <v>70</v>
      </c>
      <c r="G586" s="28" t="s">
        <v>901</v>
      </c>
      <c r="H586" s="28" t="s">
        <v>899</v>
      </c>
    </row>
    <row r="587" spans="1:8" ht="12" customHeight="1" x14ac:dyDescent="0.2">
      <c r="A587" s="28" t="s">
        <v>902</v>
      </c>
      <c r="B587" s="39">
        <v>40908</v>
      </c>
      <c r="C587" s="29">
        <v>34394</v>
      </c>
      <c r="D587" s="29">
        <v>34912</v>
      </c>
      <c r="E587" s="28" t="s">
        <v>903</v>
      </c>
      <c r="F587" s="28" t="s">
        <v>70</v>
      </c>
      <c r="G587" s="28" t="s">
        <v>904</v>
      </c>
      <c r="H587" s="28" t="s">
        <v>905</v>
      </c>
    </row>
    <row r="588" spans="1:8" ht="12" customHeight="1" x14ac:dyDescent="0.2">
      <c r="A588" s="28" t="s">
        <v>902</v>
      </c>
      <c r="B588" s="39">
        <v>40908</v>
      </c>
      <c r="C588" s="29">
        <v>34943</v>
      </c>
      <c r="D588" s="29">
        <v>35278</v>
      </c>
      <c r="E588" s="28" t="s">
        <v>903</v>
      </c>
      <c r="F588" s="28" t="s">
        <v>70</v>
      </c>
      <c r="G588" s="28" t="s">
        <v>906</v>
      </c>
      <c r="H588" s="28" t="s">
        <v>905</v>
      </c>
    </row>
    <row r="589" spans="1:8" ht="12" customHeight="1" x14ac:dyDescent="0.2">
      <c r="A589" s="28" t="s">
        <v>902</v>
      </c>
      <c r="B589" s="39">
        <v>40908</v>
      </c>
      <c r="C589" s="29">
        <v>35309</v>
      </c>
      <c r="D589" s="29">
        <v>35612</v>
      </c>
      <c r="E589" s="28" t="s">
        <v>903</v>
      </c>
      <c r="F589" s="28" t="s">
        <v>70</v>
      </c>
      <c r="G589" s="28" t="s">
        <v>907</v>
      </c>
      <c r="H589" s="28" t="s">
        <v>905</v>
      </c>
    </row>
    <row r="590" spans="1:8" ht="12" customHeight="1" x14ac:dyDescent="0.2">
      <c r="A590" s="28" t="s">
        <v>902</v>
      </c>
      <c r="B590" s="39">
        <v>40908</v>
      </c>
      <c r="C590" s="29">
        <v>35643</v>
      </c>
      <c r="D590" s="29">
        <v>35977</v>
      </c>
      <c r="E590" s="28" t="s">
        <v>903</v>
      </c>
      <c r="F590" s="28" t="s">
        <v>70</v>
      </c>
      <c r="G590" s="28" t="s">
        <v>908</v>
      </c>
      <c r="H590" s="28" t="s">
        <v>905</v>
      </c>
    </row>
    <row r="591" spans="1:8" ht="12" customHeight="1" x14ac:dyDescent="0.2">
      <c r="A591" s="28" t="s">
        <v>909</v>
      </c>
      <c r="B591" s="39"/>
      <c r="C591" s="29">
        <v>32143</v>
      </c>
      <c r="D591" s="29">
        <v>32721</v>
      </c>
      <c r="E591" s="28" t="s">
        <v>910</v>
      </c>
      <c r="F591" s="28" t="s">
        <v>662</v>
      </c>
      <c r="G591" s="28" t="s">
        <v>17</v>
      </c>
      <c r="H591" s="28" t="s">
        <v>911</v>
      </c>
    </row>
    <row r="592" spans="1:8" ht="12" customHeight="1" x14ac:dyDescent="0.2">
      <c r="A592" s="28" t="s">
        <v>909</v>
      </c>
      <c r="B592" s="39"/>
      <c r="C592" s="29">
        <v>32752</v>
      </c>
      <c r="D592" s="29">
        <v>33239</v>
      </c>
      <c r="E592" s="28" t="s">
        <v>910</v>
      </c>
      <c r="F592" s="28" t="s">
        <v>662</v>
      </c>
      <c r="G592" s="28" t="s">
        <v>912</v>
      </c>
      <c r="H592" s="28" t="s">
        <v>911</v>
      </c>
    </row>
    <row r="593" spans="1:8" ht="12" customHeight="1" x14ac:dyDescent="0.2">
      <c r="A593" s="28" t="s">
        <v>909</v>
      </c>
      <c r="B593" s="39"/>
      <c r="C593" s="29">
        <v>33270</v>
      </c>
      <c r="D593" s="29">
        <v>33512</v>
      </c>
      <c r="E593" s="28" t="s">
        <v>910</v>
      </c>
      <c r="F593" s="28" t="s">
        <v>662</v>
      </c>
      <c r="G593" s="28" t="s">
        <v>913</v>
      </c>
      <c r="H593" s="28" t="s">
        <v>911</v>
      </c>
    </row>
    <row r="594" spans="1:8" ht="12" customHeight="1" x14ac:dyDescent="0.2">
      <c r="A594" s="28" t="s">
        <v>909</v>
      </c>
      <c r="B594" s="39"/>
      <c r="C594" s="29">
        <v>33543</v>
      </c>
      <c r="D594" s="29">
        <v>33786</v>
      </c>
      <c r="E594" s="28" t="s">
        <v>910</v>
      </c>
      <c r="F594" s="28" t="s">
        <v>662</v>
      </c>
      <c r="G594" s="28" t="s">
        <v>914</v>
      </c>
      <c r="H594" s="28" t="s">
        <v>911</v>
      </c>
    </row>
    <row r="595" spans="1:8" ht="12" customHeight="1" x14ac:dyDescent="0.2">
      <c r="A595" s="28" t="s">
        <v>909</v>
      </c>
      <c r="B595" s="39"/>
      <c r="C595" s="29">
        <v>33817</v>
      </c>
      <c r="D595" s="29">
        <v>34121</v>
      </c>
      <c r="E595" s="28" t="s">
        <v>910</v>
      </c>
      <c r="F595" s="28" t="s">
        <v>662</v>
      </c>
      <c r="G595" s="28" t="s">
        <v>915</v>
      </c>
      <c r="H595" s="28" t="s">
        <v>911</v>
      </c>
    </row>
    <row r="596" spans="1:8" ht="12" customHeight="1" x14ac:dyDescent="0.2">
      <c r="A596" s="28" t="s">
        <v>909</v>
      </c>
      <c r="B596" s="39"/>
      <c r="C596" s="29">
        <v>34151</v>
      </c>
      <c r="D596" s="29">
        <v>34790</v>
      </c>
      <c r="E596" s="28" t="s">
        <v>910</v>
      </c>
      <c r="F596" s="28" t="s">
        <v>662</v>
      </c>
      <c r="G596" s="28" t="s">
        <v>916</v>
      </c>
      <c r="H596" s="28" t="s">
        <v>911</v>
      </c>
    </row>
    <row r="597" spans="1:8" ht="12" customHeight="1" x14ac:dyDescent="0.2">
      <c r="A597" s="28" t="s">
        <v>909</v>
      </c>
      <c r="B597" s="39"/>
      <c r="C597" s="29">
        <v>34820</v>
      </c>
      <c r="D597" s="29">
        <v>35156</v>
      </c>
      <c r="E597" s="28" t="s">
        <v>910</v>
      </c>
      <c r="F597" s="28" t="s">
        <v>662</v>
      </c>
      <c r="G597" s="28" t="s">
        <v>917</v>
      </c>
      <c r="H597" s="28" t="s">
        <v>911</v>
      </c>
    </row>
    <row r="598" spans="1:8" ht="12" customHeight="1" x14ac:dyDescent="0.2">
      <c r="A598" s="28" t="s">
        <v>909</v>
      </c>
      <c r="B598" s="39"/>
      <c r="C598" s="29">
        <v>35186</v>
      </c>
      <c r="D598" s="29">
        <v>35827</v>
      </c>
      <c r="E598" s="28" t="s">
        <v>910</v>
      </c>
      <c r="F598" s="28" t="s">
        <v>662</v>
      </c>
      <c r="G598" s="28" t="s">
        <v>918</v>
      </c>
      <c r="H598" s="28" t="s">
        <v>911</v>
      </c>
    </row>
    <row r="599" spans="1:8" ht="12" customHeight="1" x14ac:dyDescent="0.2">
      <c r="A599" s="28" t="s">
        <v>909</v>
      </c>
      <c r="B599" s="39"/>
      <c r="C599" s="29">
        <v>35855</v>
      </c>
      <c r="D599" s="29">
        <v>36161</v>
      </c>
      <c r="E599" s="28" t="s">
        <v>910</v>
      </c>
      <c r="F599" s="28" t="s">
        <v>662</v>
      </c>
      <c r="G599" s="28" t="s">
        <v>919</v>
      </c>
      <c r="H599" s="28" t="s">
        <v>911</v>
      </c>
    </row>
    <row r="600" spans="1:8" ht="12" customHeight="1" x14ac:dyDescent="0.2">
      <c r="A600" s="28" t="s">
        <v>909</v>
      </c>
      <c r="B600" s="39"/>
      <c r="C600" s="29">
        <v>36192</v>
      </c>
      <c r="D600" s="29">
        <v>36770</v>
      </c>
      <c r="E600" s="28" t="s">
        <v>910</v>
      </c>
      <c r="F600" s="28" t="s">
        <v>662</v>
      </c>
      <c r="G600" s="28" t="s">
        <v>920</v>
      </c>
      <c r="H600" s="28" t="s">
        <v>911</v>
      </c>
    </row>
    <row r="601" spans="1:8" ht="12" customHeight="1" x14ac:dyDescent="0.2">
      <c r="A601" s="28" t="s">
        <v>909</v>
      </c>
      <c r="B601" s="39"/>
      <c r="C601" s="29">
        <v>36800</v>
      </c>
      <c r="D601" s="29">
        <v>37530</v>
      </c>
      <c r="E601" s="28" t="s">
        <v>910</v>
      </c>
      <c r="F601" s="28" t="s">
        <v>662</v>
      </c>
      <c r="G601" s="28" t="s">
        <v>921</v>
      </c>
      <c r="H601" s="28" t="s">
        <v>911</v>
      </c>
    </row>
    <row r="602" spans="1:8" ht="12" customHeight="1" x14ac:dyDescent="0.2">
      <c r="A602" s="28" t="s">
        <v>909</v>
      </c>
      <c r="B602" s="39"/>
      <c r="C602" s="29">
        <v>37561</v>
      </c>
      <c r="D602" s="29">
        <v>37895</v>
      </c>
      <c r="E602" s="28" t="s">
        <v>910</v>
      </c>
      <c r="F602" s="28" t="s">
        <v>662</v>
      </c>
      <c r="G602" s="28" t="s">
        <v>922</v>
      </c>
      <c r="H602" s="28" t="s">
        <v>911</v>
      </c>
    </row>
    <row r="603" spans="1:8" ht="12" customHeight="1" x14ac:dyDescent="0.2">
      <c r="A603" s="28" t="s">
        <v>909</v>
      </c>
      <c r="B603" s="39"/>
      <c r="C603" s="29">
        <v>37926</v>
      </c>
      <c r="D603" s="29">
        <v>38231</v>
      </c>
      <c r="E603" s="28" t="s">
        <v>910</v>
      </c>
      <c r="F603" s="28" t="s">
        <v>662</v>
      </c>
      <c r="G603" s="28" t="s">
        <v>923</v>
      </c>
      <c r="H603" s="28" t="s">
        <v>911</v>
      </c>
    </row>
    <row r="604" spans="1:8" ht="12" customHeight="1" x14ac:dyDescent="0.2">
      <c r="A604" s="28" t="s">
        <v>909</v>
      </c>
      <c r="B604" s="39"/>
      <c r="C604" s="29">
        <v>38261</v>
      </c>
      <c r="D604" s="29">
        <v>39203</v>
      </c>
      <c r="E604" s="28" t="s">
        <v>910</v>
      </c>
      <c r="F604" s="28" t="s">
        <v>662</v>
      </c>
      <c r="G604" s="28" t="s">
        <v>924</v>
      </c>
      <c r="H604" s="28" t="s">
        <v>911</v>
      </c>
    </row>
    <row r="605" spans="1:8" ht="12" customHeight="1" x14ac:dyDescent="0.2">
      <c r="A605" s="28" t="s">
        <v>909</v>
      </c>
      <c r="B605" s="39"/>
      <c r="C605" s="29">
        <v>39234</v>
      </c>
      <c r="D605" s="29">
        <v>39783</v>
      </c>
      <c r="E605" s="28" t="s">
        <v>910</v>
      </c>
      <c r="F605" s="28" t="s">
        <v>662</v>
      </c>
      <c r="G605" s="28" t="s">
        <v>925</v>
      </c>
      <c r="H605" s="28" t="s">
        <v>926</v>
      </c>
    </row>
    <row r="606" spans="1:8" ht="12" customHeight="1" x14ac:dyDescent="0.2">
      <c r="A606" s="28" t="s">
        <v>909</v>
      </c>
      <c r="B606" s="39"/>
      <c r="C606" s="29">
        <v>39814</v>
      </c>
      <c r="D606" s="29">
        <v>40422</v>
      </c>
      <c r="E606" s="28" t="s">
        <v>910</v>
      </c>
      <c r="F606" s="28" t="s">
        <v>662</v>
      </c>
      <c r="G606" s="28" t="s">
        <v>927</v>
      </c>
      <c r="H606" s="28" t="s">
        <v>926</v>
      </c>
    </row>
    <row r="607" spans="1:8" ht="12" customHeight="1" x14ac:dyDescent="0.2">
      <c r="A607" s="28" t="s">
        <v>909</v>
      </c>
      <c r="B607" s="39"/>
      <c r="C607" s="29">
        <v>40452</v>
      </c>
      <c r="D607" s="29">
        <v>41244</v>
      </c>
      <c r="E607" s="28" t="s">
        <v>910</v>
      </c>
      <c r="F607" s="28" t="s">
        <v>662</v>
      </c>
      <c r="G607" s="28" t="s">
        <v>928</v>
      </c>
      <c r="H607" s="28" t="s">
        <v>926</v>
      </c>
    </row>
    <row r="608" spans="1:8" ht="12" customHeight="1" x14ac:dyDescent="0.2">
      <c r="A608" s="28" t="s">
        <v>909</v>
      </c>
      <c r="B608" s="39"/>
      <c r="C608" s="29">
        <v>41275</v>
      </c>
      <c r="D608" s="29">
        <v>41974</v>
      </c>
      <c r="E608" s="28" t="s">
        <v>910</v>
      </c>
      <c r="F608" s="28" t="s">
        <v>662</v>
      </c>
      <c r="G608" s="28" t="s">
        <v>929</v>
      </c>
      <c r="H608" s="28" t="s">
        <v>926</v>
      </c>
    </row>
    <row r="609" spans="1:8" ht="12" customHeight="1" x14ac:dyDescent="0.2">
      <c r="A609" s="28" t="s">
        <v>909</v>
      </c>
      <c r="B609" s="39"/>
      <c r="C609" s="29">
        <v>42005</v>
      </c>
      <c r="D609" s="29">
        <v>42491</v>
      </c>
      <c r="E609" s="28" t="s">
        <v>910</v>
      </c>
      <c r="F609" s="28" t="s">
        <v>662</v>
      </c>
      <c r="G609" s="28" t="s">
        <v>930</v>
      </c>
      <c r="H609" s="28" t="s">
        <v>926</v>
      </c>
    </row>
    <row r="610" spans="1:8" ht="12" customHeight="1" x14ac:dyDescent="0.2">
      <c r="A610" s="28" t="s">
        <v>909</v>
      </c>
      <c r="B610" s="39"/>
      <c r="C610" s="29">
        <v>42522</v>
      </c>
      <c r="D610" s="29">
        <v>43009</v>
      </c>
      <c r="E610" s="28" t="s">
        <v>910</v>
      </c>
      <c r="F610" s="28" t="s">
        <v>662</v>
      </c>
      <c r="G610" s="28" t="s">
        <v>931</v>
      </c>
      <c r="H610" s="28" t="s">
        <v>926</v>
      </c>
    </row>
    <row r="611" spans="1:8" ht="12" customHeight="1" x14ac:dyDescent="0.2">
      <c r="A611" s="28" t="s">
        <v>909</v>
      </c>
      <c r="B611" s="39"/>
      <c r="C611" s="29">
        <v>43040</v>
      </c>
      <c r="D611" s="29">
        <v>43070</v>
      </c>
      <c r="E611" s="28" t="s">
        <v>910</v>
      </c>
      <c r="F611" s="28" t="s">
        <v>662</v>
      </c>
      <c r="G611" s="28" t="s">
        <v>932</v>
      </c>
      <c r="H611" s="28" t="s">
        <v>926</v>
      </c>
    </row>
    <row r="612" spans="1:8" ht="12" customHeight="1" x14ac:dyDescent="0.2">
      <c r="A612" s="28" t="s">
        <v>909</v>
      </c>
      <c r="B612" s="39"/>
      <c r="C612" s="29">
        <v>43101</v>
      </c>
      <c r="D612" s="29">
        <v>43101</v>
      </c>
      <c r="E612" s="28" t="s">
        <v>910</v>
      </c>
      <c r="F612" s="28" t="s">
        <v>662</v>
      </c>
      <c r="G612" s="28" t="s">
        <v>933</v>
      </c>
      <c r="H612" s="28" t="s">
        <v>926</v>
      </c>
    </row>
    <row r="613" spans="1:8" ht="12" customHeight="1" x14ac:dyDescent="0.2">
      <c r="A613" s="28" t="s">
        <v>909</v>
      </c>
      <c r="B613" s="39"/>
      <c r="C613" s="29">
        <v>43132</v>
      </c>
      <c r="D613" s="29">
        <v>43983</v>
      </c>
      <c r="E613" s="28" t="s">
        <v>910</v>
      </c>
      <c r="F613" s="28" t="s">
        <v>662</v>
      </c>
      <c r="G613" s="28" t="s">
        <v>127</v>
      </c>
      <c r="H613" s="28" t="s">
        <v>926</v>
      </c>
    </row>
    <row r="614" spans="1:8" ht="12" customHeight="1" x14ac:dyDescent="0.2">
      <c r="A614" s="28" t="s">
        <v>934</v>
      </c>
      <c r="B614" s="39">
        <v>40908</v>
      </c>
      <c r="C614" s="29">
        <v>36434</v>
      </c>
      <c r="D614" s="29">
        <v>37347</v>
      </c>
      <c r="E614" s="28" t="s">
        <v>935</v>
      </c>
      <c r="F614" s="28" t="s">
        <v>70</v>
      </c>
      <c r="G614" s="28" t="s">
        <v>936</v>
      </c>
      <c r="H614" s="28" t="s">
        <v>937</v>
      </c>
    </row>
    <row r="615" spans="1:8" ht="12" customHeight="1" x14ac:dyDescent="0.2">
      <c r="A615" s="28" t="s">
        <v>938</v>
      </c>
      <c r="B615" s="39"/>
      <c r="C615" s="29">
        <v>43435</v>
      </c>
      <c r="D615" s="29">
        <v>43435</v>
      </c>
      <c r="E615" s="28" t="s">
        <v>939</v>
      </c>
      <c r="F615" s="28" t="s">
        <v>940</v>
      </c>
      <c r="G615" s="28" t="s">
        <v>941</v>
      </c>
      <c r="H615" s="28" t="s">
        <v>942</v>
      </c>
    </row>
    <row r="616" spans="1:8" ht="12" customHeight="1" x14ac:dyDescent="0.2">
      <c r="A616" s="28" t="s">
        <v>938</v>
      </c>
      <c r="B616" s="39"/>
      <c r="C616" s="29">
        <v>44013</v>
      </c>
      <c r="D616" s="29">
        <v>45292</v>
      </c>
      <c r="E616" s="28" t="s">
        <v>939</v>
      </c>
      <c r="F616" s="28" t="s">
        <v>940</v>
      </c>
      <c r="G616" s="28" t="s">
        <v>943</v>
      </c>
      <c r="H616" s="28" t="s">
        <v>942</v>
      </c>
    </row>
    <row r="617" spans="1:8" ht="12" customHeight="1" x14ac:dyDescent="0.2">
      <c r="A617" s="28" t="s">
        <v>944</v>
      </c>
      <c r="B617" s="39">
        <v>32872</v>
      </c>
      <c r="C617" s="29">
        <v>32143</v>
      </c>
      <c r="D617" s="29">
        <v>33270</v>
      </c>
      <c r="E617" s="28" t="s">
        <v>70</v>
      </c>
      <c r="F617" s="28" t="s">
        <v>70</v>
      </c>
      <c r="G617" s="28" t="s">
        <v>17</v>
      </c>
      <c r="H617" s="28" t="s">
        <v>946</v>
      </c>
    </row>
    <row r="618" spans="1:8" ht="12" customHeight="1" x14ac:dyDescent="0.2">
      <c r="A618" s="28" t="s">
        <v>947</v>
      </c>
      <c r="B618" s="39">
        <v>32144</v>
      </c>
      <c r="C618" s="29">
        <v>32143</v>
      </c>
      <c r="D618" s="29">
        <v>32295</v>
      </c>
      <c r="E618" s="28" t="s">
        <v>70</v>
      </c>
      <c r="F618" s="28" t="s">
        <v>70</v>
      </c>
      <c r="G618" s="28" t="s">
        <v>17</v>
      </c>
      <c r="H618" s="28" t="s">
        <v>873</v>
      </c>
    </row>
    <row r="619" spans="1:8" ht="12" customHeight="1" x14ac:dyDescent="0.2">
      <c r="A619" s="28" t="s">
        <v>948</v>
      </c>
      <c r="B619" s="39">
        <v>40908</v>
      </c>
      <c r="C619" s="29">
        <v>32874</v>
      </c>
      <c r="D619" s="29">
        <v>33604</v>
      </c>
      <c r="E619" s="28" t="s">
        <v>945</v>
      </c>
      <c r="F619" s="28" t="s">
        <v>70</v>
      </c>
      <c r="G619" s="28" t="s">
        <v>17</v>
      </c>
      <c r="H619" s="28" t="s">
        <v>949</v>
      </c>
    </row>
    <row r="620" spans="1:8" ht="12" customHeight="1" x14ac:dyDescent="0.2">
      <c r="A620" s="28" t="s">
        <v>948</v>
      </c>
      <c r="B620" s="39">
        <v>40908</v>
      </c>
      <c r="C620" s="29">
        <v>33635</v>
      </c>
      <c r="D620" s="29">
        <v>36373</v>
      </c>
      <c r="E620" s="28" t="s">
        <v>945</v>
      </c>
      <c r="F620" s="28" t="s">
        <v>70</v>
      </c>
      <c r="G620" s="28" t="s">
        <v>20</v>
      </c>
      <c r="H620" s="28" t="s">
        <v>949</v>
      </c>
    </row>
    <row r="621" spans="1:8" ht="12" customHeight="1" x14ac:dyDescent="0.2">
      <c r="A621" s="28" t="s">
        <v>948</v>
      </c>
      <c r="B621" s="39">
        <v>40908</v>
      </c>
      <c r="C621" s="29">
        <v>36404</v>
      </c>
      <c r="D621" s="29">
        <v>38353</v>
      </c>
      <c r="E621" s="28" t="s">
        <v>945</v>
      </c>
      <c r="F621" s="28" t="s">
        <v>70</v>
      </c>
      <c r="G621" s="28" t="s">
        <v>17</v>
      </c>
      <c r="H621" s="28" t="s">
        <v>949</v>
      </c>
    </row>
    <row r="622" spans="1:8" ht="12" customHeight="1" x14ac:dyDescent="0.2">
      <c r="A622" s="28" t="s">
        <v>950</v>
      </c>
      <c r="B622" s="39"/>
      <c r="C622" s="29">
        <v>35400</v>
      </c>
      <c r="D622" s="29">
        <v>35674</v>
      </c>
      <c r="E622" s="28" t="s">
        <v>945</v>
      </c>
      <c r="F622" s="28" t="s">
        <v>951</v>
      </c>
      <c r="G622" s="28" t="s">
        <v>952</v>
      </c>
      <c r="H622" s="28" t="s">
        <v>953</v>
      </c>
    </row>
    <row r="623" spans="1:8" ht="12" customHeight="1" x14ac:dyDescent="0.2">
      <c r="A623" s="28" t="s">
        <v>950</v>
      </c>
      <c r="B623" s="39"/>
      <c r="C623" s="29">
        <v>35704</v>
      </c>
      <c r="D623" s="29">
        <v>36039</v>
      </c>
      <c r="E623" s="28" t="s">
        <v>945</v>
      </c>
      <c r="F623" s="28" t="s">
        <v>951</v>
      </c>
      <c r="G623" s="28" t="s">
        <v>954</v>
      </c>
      <c r="H623" s="28" t="s">
        <v>953</v>
      </c>
    </row>
    <row r="624" spans="1:8" ht="12" customHeight="1" x14ac:dyDescent="0.2">
      <c r="A624" s="28" t="s">
        <v>950</v>
      </c>
      <c r="B624" s="39"/>
      <c r="C624" s="29">
        <v>36069</v>
      </c>
      <c r="D624" s="29">
        <v>36404</v>
      </c>
      <c r="E624" s="28" t="s">
        <v>945</v>
      </c>
      <c r="F624" s="28" t="s">
        <v>951</v>
      </c>
      <c r="G624" s="28" t="s">
        <v>955</v>
      </c>
      <c r="H624" s="28" t="s">
        <v>953</v>
      </c>
    </row>
    <row r="625" spans="1:8" ht="12" customHeight="1" x14ac:dyDescent="0.2">
      <c r="A625" s="28" t="s">
        <v>950</v>
      </c>
      <c r="B625" s="39"/>
      <c r="C625" s="29">
        <v>36434</v>
      </c>
      <c r="D625" s="29">
        <v>37288</v>
      </c>
      <c r="E625" s="28" t="s">
        <v>945</v>
      </c>
      <c r="F625" s="28" t="s">
        <v>951</v>
      </c>
      <c r="G625" s="28" t="s">
        <v>956</v>
      </c>
      <c r="H625" s="28" t="s">
        <v>953</v>
      </c>
    </row>
    <row r="626" spans="1:8" ht="12" customHeight="1" x14ac:dyDescent="0.2">
      <c r="A626" s="28" t="s">
        <v>950</v>
      </c>
      <c r="B626" s="39"/>
      <c r="C626" s="29">
        <v>37316</v>
      </c>
      <c r="D626" s="29">
        <v>37895</v>
      </c>
      <c r="E626" s="28" t="s">
        <v>945</v>
      </c>
      <c r="F626" s="28" t="s">
        <v>951</v>
      </c>
      <c r="G626" s="28" t="s">
        <v>154</v>
      </c>
      <c r="H626" s="28" t="s">
        <v>953</v>
      </c>
    </row>
    <row r="627" spans="1:8" ht="12" customHeight="1" x14ac:dyDescent="0.2">
      <c r="A627" s="28" t="s">
        <v>950</v>
      </c>
      <c r="B627" s="39"/>
      <c r="C627" s="29">
        <v>37926</v>
      </c>
      <c r="D627" s="29">
        <v>39264</v>
      </c>
      <c r="E627" s="28" t="s">
        <v>945</v>
      </c>
      <c r="F627" s="28" t="s">
        <v>951</v>
      </c>
      <c r="G627" s="28" t="s">
        <v>127</v>
      </c>
      <c r="H627" s="28" t="s">
        <v>953</v>
      </c>
    </row>
    <row r="628" spans="1:8" ht="12" customHeight="1" x14ac:dyDescent="0.2">
      <c r="A628" s="28" t="s">
        <v>957</v>
      </c>
      <c r="B628" s="39"/>
      <c r="C628" s="29">
        <v>44013</v>
      </c>
      <c r="D628" s="29">
        <v>44013</v>
      </c>
      <c r="E628" s="28" t="s">
        <v>958</v>
      </c>
      <c r="F628" s="28" t="s">
        <v>252</v>
      </c>
      <c r="G628" s="28" t="s">
        <v>959</v>
      </c>
      <c r="H628" s="28" t="s">
        <v>960</v>
      </c>
    </row>
    <row r="629" spans="1:8" ht="12" customHeight="1" x14ac:dyDescent="0.2">
      <c r="A629" s="28" t="s">
        <v>961</v>
      </c>
      <c r="B629" s="39"/>
      <c r="C629" s="29">
        <v>34243</v>
      </c>
      <c r="D629" s="29">
        <v>34394</v>
      </c>
      <c r="E629" s="28" t="s">
        <v>962</v>
      </c>
      <c r="F629" s="28" t="s">
        <v>252</v>
      </c>
      <c r="G629" s="28" t="s">
        <v>301</v>
      </c>
      <c r="H629" s="28" t="s">
        <v>963</v>
      </c>
    </row>
    <row r="630" spans="1:8" ht="12" customHeight="1" x14ac:dyDescent="0.2">
      <c r="A630" s="28" t="s">
        <v>961</v>
      </c>
      <c r="B630" s="39"/>
      <c r="C630" s="29">
        <v>34425</v>
      </c>
      <c r="D630" s="29">
        <v>37316</v>
      </c>
      <c r="E630" s="28" t="s">
        <v>962</v>
      </c>
      <c r="F630" s="28" t="s">
        <v>252</v>
      </c>
      <c r="G630" s="28" t="s">
        <v>154</v>
      </c>
      <c r="H630" s="28" t="s">
        <v>963</v>
      </c>
    </row>
    <row r="631" spans="1:8" ht="12" customHeight="1" x14ac:dyDescent="0.2">
      <c r="A631" s="28" t="s">
        <v>961</v>
      </c>
      <c r="B631" s="39"/>
      <c r="C631" s="29">
        <v>37347</v>
      </c>
      <c r="D631" s="29">
        <v>37773</v>
      </c>
      <c r="E631" s="28" t="s">
        <v>962</v>
      </c>
      <c r="F631" s="28" t="s">
        <v>252</v>
      </c>
      <c r="G631" s="28" t="s">
        <v>17</v>
      </c>
      <c r="H631" s="28" t="s">
        <v>963</v>
      </c>
    </row>
    <row r="632" spans="1:8" ht="12" customHeight="1" x14ac:dyDescent="0.2">
      <c r="A632" s="28" t="s">
        <v>964</v>
      </c>
      <c r="B632" s="39"/>
      <c r="C632" s="29">
        <v>34243</v>
      </c>
      <c r="D632" s="29">
        <v>34394</v>
      </c>
      <c r="E632" s="28" t="s">
        <v>962</v>
      </c>
      <c r="F632" s="28" t="s">
        <v>65</v>
      </c>
      <c r="G632" s="28" t="s">
        <v>301</v>
      </c>
      <c r="H632" s="28" t="s">
        <v>965</v>
      </c>
    </row>
    <row r="633" spans="1:8" ht="12" customHeight="1" x14ac:dyDescent="0.2">
      <c r="A633" s="28" t="s">
        <v>964</v>
      </c>
      <c r="B633" s="39"/>
      <c r="C633" s="29">
        <v>34425</v>
      </c>
      <c r="D633" s="29">
        <v>37316</v>
      </c>
      <c r="E633" s="28" t="s">
        <v>962</v>
      </c>
      <c r="F633" s="28" t="s">
        <v>65</v>
      </c>
      <c r="G633" s="28" t="s">
        <v>585</v>
      </c>
      <c r="H633" s="28" t="s">
        <v>965</v>
      </c>
    </row>
    <row r="634" spans="1:8" ht="12" customHeight="1" x14ac:dyDescent="0.2">
      <c r="A634" s="28" t="s">
        <v>964</v>
      </c>
      <c r="B634" s="39"/>
      <c r="C634" s="29">
        <v>37347</v>
      </c>
      <c r="D634" s="29">
        <v>39234</v>
      </c>
      <c r="E634" s="28" t="s">
        <v>962</v>
      </c>
      <c r="F634" s="28" t="s">
        <v>65</v>
      </c>
      <c r="G634" s="28" t="s">
        <v>17</v>
      </c>
      <c r="H634" s="28" t="s">
        <v>965</v>
      </c>
    </row>
    <row r="635" spans="1:8" ht="12" customHeight="1" x14ac:dyDescent="0.2">
      <c r="A635" s="28" t="s">
        <v>966</v>
      </c>
      <c r="B635" s="39"/>
      <c r="C635" s="29">
        <v>36495</v>
      </c>
      <c r="D635" s="29">
        <v>37316</v>
      </c>
      <c r="E635" s="28" t="s">
        <v>962</v>
      </c>
      <c r="F635" s="28" t="s">
        <v>252</v>
      </c>
      <c r="G635" s="28" t="s">
        <v>19</v>
      </c>
      <c r="H635" s="28" t="s">
        <v>967</v>
      </c>
    </row>
    <row r="636" spans="1:8" ht="12" customHeight="1" x14ac:dyDescent="0.2">
      <c r="A636" s="28" t="s">
        <v>966</v>
      </c>
      <c r="B636" s="39"/>
      <c r="C636" s="29">
        <v>37347</v>
      </c>
      <c r="D636" s="29">
        <v>37773</v>
      </c>
      <c r="E636" s="28" t="s">
        <v>962</v>
      </c>
      <c r="F636" s="28" t="s">
        <v>252</v>
      </c>
      <c r="G636" s="28" t="s">
        <v>17</v>
      </c>
      <c r="H636" s="28" t="s">
        <v>967</v>
      </c>
    </row>
    <row r="637" spans="1:8" ht="12" customHeight="1" x14ac:dyDescent="0.2">
      <c r="A637" s="28" t="s">
        <v>968</v>
      </c>
      <c r="B637" s="39">
        <v>36508</v>
      </c>
      <c r="C637" s="29">
        <v>34243</v>
      </c>
      <c r="D637" s="29">
        <v>34394</v>
      </c>
      <c r="E637" s="28" t="s">
        <v>70</v>
      </c>
      <c r="F637" s="28" t="s">
        <v>70</v>
      </c>
      <c r="G637" s="28" t="s">
        <v>301</v>
      </c>
      <c r="H637" s="28" t="s">
        <v>969</v>
      </c>
    </row>
    <row r="638" spans="1:8" ht="12" customHeight="1" x14ac:dyDescent="0.2">
      <c r="A638" s="28" t="s">
        <v>968</v>
      </c>
      <c r="B638" s="39">
        <v>36508</v>
      </c>
      <c r="C638" s="29">
        <v>34425</v>
      </c>
      <c r="D638" s="29">
        <v>34731</v>
      </c>
      <c r="E638" s="28" t="s">
        <v>70</v>
      </c>
      <c r="F638" s="28" t="s">
        <v>70</v>
      </c>
      <c r="G638" s="28" t="s">
        <v>585</v>
      </c>
      <c r="H638" s="28" t="s">
        <v>969</v>
      </c>
    </row>
    <row r="639" spans="1:8" ht="12" customHeight="1" x14ac:dyDescent="0.2">
      <c r="A639" s="28" t="s">
        <v>968</v>
      </c>
      <c r="B639" s="39">
        <v>36508</v>
      </c>
      <c r="C639" s="29">
        <v>34759</v>
      </c>
      <c r="D639" s="29">
        <v>37316</v>
      </c>
      <c r="E639" s="28" t="s">
        <v>70</v>
      </c>
      <c r="F639" s="28" t="s">
        <v>70</v>
      </c>
      <c r="G639" s="28" t="s">
        <v>19</v>
      </c>
      <c r="H639" s="28" t="s">
        <v>969</v>
      </c>
    </row>
    <row r="640" spans="1:8" ht="12" customHeight="1" x14ac:dyDescent="0.2">
      <c r="A640" s="28" t="s">
        <v>970</v>
      </c>
      <c r="B640" s="39">
        <v>39082</v>
      </c>
      <c r="C640" s="29">
        <v>38808</v>
      </c>
      <c r="D640" s="29">
        <v>39052</v>
      </c>
      <c r="E640" s="28" t="s">
        <v>971</v>
      </c>
      <c r="F640" s="28" t="s">
        <v>972</v>
      </c>
      <c r="G640" s="28" t="s">
        <v>17</v>
      </c>
      <c r="H640" s="28" t="s">
        <v>973</v>
      </c>
    </row>
    <row r="641" spans="1:8" ht="12" customHeight="1" x14ac:dyDescent="0.2">
      <c r="A641" s="28" t="s">
        <v>974</v>
      </c>
      <c r="B641" s="39">
        <v>40908</v>
      </c>
      <c r="C641" s="29">
        <v>39083</v>
      </c>
      <c r="D641" s="29">
        <v>39173</v>
      </c>
      <c r="E641" s="28" t="s">
        <v>975</v>
      </c>
      <c r="F641" s="28" t="s">
        <v>972</v>
      </c>
      <c r="G641" s="28" t="s">
        <v>17</v>
      </c>
      <c r="H641" s="28" t="s">
        <v>976</v>
      </c>
    </row>
    <row r="642" spans="1:8" ht="12" customHeight="1" x14ac:dyDescent="0.2">
      <c r="A642" s="28" t="s">
        <v>977</v>
      </c>
      <c r="B642" s="39">
        <v>40178</v>
      </c>
      <c r="C642" s="29">
        <v>39083</v>
      </c>
      <c r="D642" s="29">
        <v>40148</v>
      </c>
      <c r="E642" s="28" t="s">
        <v>971</v>
      </c>
      <c r="F642" s="28" t="s">
        <v>972</v>
      </c>
      <c r="G642" s="28" t="s">
        <v>17</v>
      </c>
      <c r="H642" s="28" t="s">
        <v>978</v>
      </c>
    </row>
    <row r="643" spans="1:8" ht="12" customHeight="1" x14ac:dyDescent="0.2">
      <c r="A643" s="28" t="s">
        <v>979</v>
      </c>
      <c r="B643" s="39">
        <v>42990</v>
      </c>
      <c r="C643" s="29">
        <v>40210</v>
      </c>
      <c r="D643" s="29">
        <v>42430</v>
      </c>
      <c r="E643" s="28" t="s">
        <v>971</v>
      </c>
      <c r="F643" s="28" t="s">
        <v>972</v>
      </c>
      <c r="G643" s="28" t="s">
        <v>17</v>
      </c>
      <c r="H643" s="28" t="s">
        <v>980</v>
      </c>
    </row>
    <row r="644" spans="1:8" ht="12" customHeight="1" x14ac:dyDescent="0.2">
      <c r="A644" s="28" t="s">
        <v>979</v>
      </c>
      <c r="B644" s="39">
        <v>42990</v>
      </c>
      <c r="C644" s="29">
        <v>42461</v>
      </c>
      <c r="D644" s="29">
        <v>42979</v>
      </c>
      <c r="E644" s="28" t="s">
        <v>971</v>
      </c>
      <c r="F644" s="28" t="s">
        <v>972</v>
      </c>
      <c r="G644" s="28" t="s">
        <v>127</v>
      </c>
      <c r="H644" s="28" t="s">
        <v>980</v>
      </c>
    </row>
    <row r="645" spans="1:8" ht="12" customHeight="1" x14ac:dyDescent="0.2">
      <c r="A645" s="28" t="s">
        <v>981</v>
      </c>
      <c r="B645" s="39">
        <v>44561</v>
      </c>
      <c r="C645" s="29">
        <v>42979</v>
      </c>
      <c r="D645" s="29">
        <v>43770</v>
      </c>
      <c r="E645" s="28" t="s">
        <v>971</v>
      </c>
      <c r="F645" s="28" t="s">
        <v>972</v>
      </c>
      <c r="G645" s="28" t="s">
        <v>127</v>
      </c>
      <c r="H645" s="28" t="s">
        <v>982</v>
      </c>
    </row>
    <row r="646" spans="1:8" ht="12" customHeight="1" x14ac:dyDescent="0.2">
      <c r="A646" s="28" t="s">
        <v>983</v>
      </c>
      <c r="B646" s="39"/>
      <c r="C646" s="29">
        <v>35916</v>
      </c>
      <c r="D646" s="29">
        <v>36251</v>
      </c>
      <c r="E646" s="28" t="s">
        <v>984</v>
      </c>
      <c r="F646" s="28" t="s">
        <v>179</v>
      </c>
      <c r="G646" s="28" t="s">
        <v>985</v>
      </c>
      <c r="H646" s="28" t="s">
        <v>986</v>
      </c>
    </row>
    <row r="647" spans="1:8" ht="12" customHeight="1" x14ac:dyDescent="0.2">
      <c r="A647" s="28" t="s">
        <v>983</v>
      </c>
      <c r="B647" s="39"/>
      <c r="C647" s="29">
        <v>36281</v>
      </c>
      <c r="D647" s="29">
        <v>36404</v>
      </c>
      <c r="E647" s="28" t="s">
        <v>984</v>
      </c>
      <c r="F647" s="28" t="s">
        <v>179</v>
      </c>
      <c r="G647" s="28" t="s">
        <v>987</v>
      </c>
      <c r="H647" s="28" t="s">
        <v>986</v>
      </c>
    </row>
    <row r="648" spans="1:8" ht="12" customHeight="1" x14ac:dyDescent="0.2">
      <c r="A648" s="28" t="s">
        <v>983</v>
      </c>
      <c r="B648" s="39"/>
      <c r="C648" s="29">
        <v>36434</v>
      </c>
      <c r="D648" s="29">
        <v>37438</v>
      </c>
      <c r="E648" s="28" t="s">
        <v>984</v>
      </c>
      <c r="F648" s="28" t="s">
        <v>179</v>
      </c>
      <c r="G648" s="28" t="s">
        <v>988</v>
      </c>
      <c r="H648" s="28" t="s">
        <v>986</v>
      </c>
    </row>
    <row r="649" spans="1:8" ht="12" customHeight="1" x14ac:dyDescent="0.2">
      <c r="A649" s="28" t="s">
        <v>983</v>
      </c>
      <c r="B649" s="39"/>
      <c r="C649" s="29">
        <v>37469</v>
      </c>
      <c r="D649" s="29">
        <v>37895</v>
      </c>
      <c r="E649" s="28" t="s">
        <v>984</v>
      </c>
      <c r="F649" s="28" t="s">
        <v>179</v>
      </c>
      <c r="G649" s="28" t="s">
        <v>154</v>
      </c>
      <c r="H649" s="28" t="s">
        <v>986</v>
      </c>
    </row>
    <row r="650" spans="1:8" ht="12" customHeight="1" x14ac:dyDescent="0.2">
      <c r="A650" s="28" t="s">
        <v>983</v>
      </c>
      <c r="B650" s="39"/>
      <c r="C650" s="29">
        <v>37926</v>
      </c>
      <c r="D650" s="29">
        <v>38078</v>
      </c>
      <c r="E650" s="28" t="s">
        <v>984</v>
      </c>
      <c r="F650" s="28" t="s">
        <v>179</v>
      </c>
      <c r="G650" s="28" t="s">
        <v>127</v>
      </c>
      <c r="H650" s="28" t="s">
        <v>986</v>
      </c>
    </row>
    <row r="651" spans="1:8" ht="12" customHeight="1" x14ac:dyDescent="0.2">
      <c r="A651" s="28" t="s">
        <v>983</v>
      </c>
      <c r="B651" s="39"/>
      <c r="C651" s="29">
        <v>38108</v>
      </c>
      <c r="D651" s="29">
        <v>38718</v>
      </c>
      <c r="E651" s="28" t="s">
        <v>984</v>
      </c>
      <c r="F651" s="28" t="s">
        <v>179</v>
      </c>
      <c r="G651" s="28" t="s">
        <v>989</v>
      </c>
      <c r="H651" s="28" t="s">
        <v>986</v>
      </c>
    </row>
    <row r="652" spans="1:8" ht="12" customHeight="1" x14ac:dyDescent="0.2">
      <c r="A652" s="28" t="s">
        <v>983</v>
      </c>
      <c r="B652" s="39"/>
      <c r="C652" s="29">
        <v>38749</v>
      </c>
      <c r="D652" s="29">
        <v>39569</v>
      </c>
      <c r="E652" s="28" t="s">
        <v>984</v>
      </c>
      <c r="F652" s="28" t="s">
        <v>179</v>
      </c>
      <c r="G652" s="28" t="s">
        <v>990</v>
      </c>
      <c r="H652" s="28" t="s">
        <v>986</v>
      </c>
    </row>
    <row r="653" spans="1:8" ht="12" customHeight="1" x14ac:dyDescent="0.2">
      <c r="A653" s="28" t="s">
        <v>991</v>
      </c>
      <c r="B653" s="39">
        <v>36594</v>
      </c>
      <c r="C653" s="29">
        <v>32143</v>
      </c>
      <c r="D653" s="29">
        <v>32143</v>
      </c>
      <c r="E653" s="28" t="s">
        <v>70</v>
      </c>
      <c r="F653" s="28" t="s">
        <v>70</v>
      </c>
      <c r="G653" s="28" t="s">
        <v>17</v>
      </c>
      <c r="H653" s="28" t="s">
        <v>992</v>
      </c>
    </row>
    <row r="654" spans="1:8" ht="12" customHeight="1" x14ac:dyDescent="0.2">
      <c r="A654" s="28" t="s">
        <v>991</v>
      </c>
      <c r="B654" s="39">
        <v>36594</v>
      </c>
      <c r="C654" s="29">
        <v>32234</v>
      </c>
      <c r="D654" s="29">
        <v>32234</v>
      </c>
      <c r="E654" s="28" t="s">
        <v>70</v>
      </c>
      <c r="F654" s="28" t="s">
        <v>70</v>
      </c>
      <c r="G654" s="28" t="s">
        <v>17</v>
      </c>
      <c r="H654" s="28" t="s">
        <v>992</v>
      </c>
    </row>
    <row r="655" spans="1:8" ht="12" customHeight="1" x14ac:dyDescent="0.2">
      <c r="A655" s="28" t="s">
        <v>991</v>
      </c>
      <c r="B655" s="39">
        <v>36594</v>
      </c>
      <c r="C655" s="29">
        <v>32356</v>
      </c>
      <c r="D655" s="29">
        <v>33604</v>
      </c>
      <c r="E655" s="28" t="s">
        <v>70</v>
      </c>
      <c r="F655" s="28" t="s">
        <v>70</v>
      </c>
      <c r="G655" s="28" t="s">
        <v>17</v>
      </c>
      <c r="H655" s="28" t="s">
        <v>992</v>
      </c>
    </row>
    <row r="656" spans="1:8" ht="12" customHeight="1" x14ac:dyDescent="0.2">
      <c r="A656" s="28" t="s">
        <v>991</v>
      </c>
      <c r="B656" s="39">
        <v>36594</v>
      </c>
      <c r="C656" s="29">
        <v>33635</v>
      </c>
      <c r="D656" s="29">
        <v>33939</v>
      </c>
      <c r="E656" s="28" t="s">
        <v>70</v>
      </c>
      <c r="F656" s="28" t="s">
        <v>70</v>
      </c>
      <c r="G656" s="28" t="s">
        <v>20</v>
      </c>
      <c r="H656" s="28" t="s">
        <v>992</v>
      </c>
    </row>
    <row r="657" spans="1:8" ht="12" customHeight="1" x14ac:dyDescent="0.2">
      <c r="A657" s="28" t="s">
        <v>993</v>
      </c>
      <c r="B657" s="39"/>
      <c r="C657" s="29">
        <v>32143</v>
      </c>
      <c r="D657" s="29">
        <v>32174</v>
      </c>
      <c r="E657" s="28" t="s">
        <v>994</v>
      </c>
      <c r="F657" s="28" t="s">
        <v>179</v>
      </c>
      <c r="G657" s="28" t="s">
        <v>20</v>
      </c>
      <c r="H657" s="28" t="s">
        <v>995</v>
      </c>
    </row>
    <row r="658" spans="1:8" ht="12" customHeight="1" x14ac:dyDescent="0.2">
      <c r="A658" s="28" t="s">
        <v>996</v>
      </c>
      <c r="B658" s="39"/>
      <c r="C658" s="29">
        <v>41334</v>
      </c>
      <c r="D658" s="29">
        <v>41974</v>
      </c>
      <c r="E658" s="28" t="s">
        <v>997</v>
      </c>
      <c r="F658" s="28" t="s">
        <v>252</v>
      </c>
      <c r="G658" s="28" t="s">
        <v>127</v>
      </c>
      <c r="H658" s="28" t="s">
        <v>998</v>
      </c>
    </row>
    <row r="659" spans="1:8" ht="12" customHeight="1" x14ac:dyDescent="0.2">
      <c r="A659" s="28" t="s">
        <v>996</v>
      </c>
      <c r="B659" s="39"/>
      <c r="C659" s="29">
        <v>42005</v>
      </c>
      <c r="D659" s="29">
        <v>43313</v>
      </c>
      <c r="E659" s="28" t="s">
        <v>997</v>
      </c>
      <c r="F659" s="28" t="s">
        <v>252</v>
      </c>
      <c r="G659" s="28" t="s">
        <v>18</v>
      </c>
      <c r="H659" s="28" t="s">
        <v>998</v>
      </c>
    </row>
    <row r="660" spans="1:8" ht="12" customHeight="1" x14ac:dyDescent="0.2">
      <c r="A660" s="28" t="s">
        <v>996</v>
      </c>
      <c r="B660" s="39"/>
      <c r="C660" s="29">
        <v>43344</v>
      </c>
      <c r="D660" s="29">
        <v>43983</v>
      </c>
      <c r="E660" s="28" t="s">
        <v>997</v>
      </c>
      <c r="F660" s="28" t="s">
        <v>252</v>
      </c>
      <c r="G660" s="28" t="s">
        <v>862</v>
      </c>
      <c r="H660" s="28" t="s">
        <v>998</v>
      </c>
    </row>
    <row r="661" spans="1:8" ht="12" customHeight="1" x14ac:dyDescent="0.2">
      <c r="A661" s="28" t="s">
        <v>996</v>
      </c>
      <c r="B661" s="39"/>
      <c r="C661" s="29">
        <v>44013</v>
      </c>
      <c r="D661" s="29">
        <v>45170</v>
      </c>
      <c r="E661" s="28" t="s">
        <v>997</v>
      </c>
      <c r="F661" s="28" t="s">
        <v>252</v>
      </c>
      <c r="G661" s="28" t="s">
        <v>18</v>
      </c>
      <c r="H661" s="28" t="s">
        <v>998</v>
      </c>
    </row>
    <row r="662" spans="1:8" ht="12" customHeight="1" x14ac:dyDescent="0.2">
      <c r="A662" s="28" t="s">
        <v>996</v>
      </c>
      <c r="B662" s="39"/>
      <c r="C662" s="29">
        <v>45200</v>
      </c>
      <c r="D662" s="29">
        <v>45413</v>
      </c>
      <c r="E662" s="28" t="s">
        <v>997</v>
      </c>
      <c r="F662" s="28" t="s">
        <v>252</v>
      </c>
      <c r="G662" s="28" t="s">
        <v>999</v>
      </c>
      <c r="H662" s="28" t="s">
        <v>998</v>
      </c>
    </row>
    <row r="663" spans="1:8" ht="12" customHeight="1" x14ac:dyDescent="0.2">
      <c r="A663" s="28" t="s">
        <v>996</v>
      </c>
      <c r="B663" s="39"/>
      <c r="C663" s="29">
        <v>45444</v>
      </c>
      <c r="D663" s="29"/>
      <c r="E663" s="28" t="s">
        <v>997</v>
      </c>
      <c r="F663" s="28" t="s">
        <v>252</v>
      </c>
      <c r="G663" s="28" t="s">
        <v>18</v>
      </c>
      <c r="H663" s="28" t="s">
        <v>998</v>
      </c>
    </row>
    <row r="664" spans="1:8" ht="12" customHeight="1" x14ac:dyDescent="0.2">
      <c r="A664" s="28" t="s">
        <v>1000</v>
      </c>
      <c r="B664" s="39"/>
      <c r="C664" s="29">
        <v>38169</v>
      </c>
      <c r="D664" s="29">
        <v>39479</v>
      </c>
      <c r="E664" s="28" t="s">
        <v>997</v>
      </c>
      <c r="F664" s="28" t="s">
        <v>252</v>
      </c>
      <c r="G664" s="28" t="s">
        <v>127</v>
      </c>
      <c r="H664" s="28" t="s">
        <v>1001</v>
      </c>
    </row>
    <row r="665" spans="1:8" ht="12" customHeight="1" x14ac:dyDescent="0.2">
      <c r="A665" s="28" t="s">
        <v>1000</v>
      </c>
      <c r="B665" s="39"/>
      <c r="C665" s="29">
        <v>41334</v>
      </c>
      <c r="D665" s="29">
        <v>41974</v>
      </c>
      <c r="E665" s="28" t="s">
        <v>997</v>
      </c>
      <c r="F665" s="28" t="s">
        <v>252</v>
      </c>
      <c r="G665" s="28" t="s">
        <v>127</v>
      </c>
      <c r="H665" s="28" t="s">
        <v>1002</v>
      </c>
    </row>
    <row r="666" spans="1:8" ht="12" customHeight="1" x14ac:dyDescent="0.2">
      <c r="A666" s="28" t="s">
        <v>1000</v>
      </c>
      <c r="B666" s="39"/>
      <c r="C666" s="29">
        <v>42005</v>
      </c>
      <c r="D666" s="29">
        <v>42156</v>
      </c>
      <c r="E666" s="28" t="s">
        <v>997</v>
      </c>
      <c r="F666" s="28" t="s">
        <v>252</v>
      </c>
      <c r="G666" s="28" t="s">
        <v>17</v>
      </c>
      <c r="H666" s="28" t="s">
        <v>1002</v>
      </c>
    </row>
    <row r="667" spans="1:8" ht="12" customHeight="1" x14ac:dyDescent="0.2">
      <c r="A667" s="28" t="s">
        <v>1000</v>
      </c>
      <c r="B667" s="39"/>
      <c r="C667" s="29">
        <v>42186</v>
      </c>
      <c r="D667" s="29">
        <v>42552</v>
      </c>
      <c r="E667" s="28" t="s">
        <v>997</v>
      </c>
      <c r="F667" s="28" t="s">
        <v>252</v>
      </c>
      <c r="G667" s="28" t="s">
        <v>1003</v>
      </c>
      <c r="H667" s="28" t="s">
        <v>1002</v>
      </c>
    </row>
    <row r="668" spans="1:8" ht="12" customHeight="1" x14ac:dyDescent="0.2">
      <c r="A668" s="28" t="s">
        <v>1000</v>
      </c>
      <c r="B668" s="39"/>
      <c r="C668" s="29">
        <v>42583</v>
      </c>
      <c r="D668" s="29">
        <v>44652</v>
      </c>
      <c r="E668" s="28" t="s">
        <v>997</v>
      </c>
      <c r="F668" s="28" t="s">
        <v>252</v>
      </c>
      <c r="G668" s="28" t="s">
        <v>1004</v>
      </c>
      <c r="H668" s="28" t="s">
        <v>1002</v>
      </c>
    </row>
    <row r="669" spans="1:8" ht="12" customHeight="1" x14ac:dyDescent="0.2">
      <c r="A669" s="28" t="s">
        <v>1000</v>
      </c>
      <c r="B669" s="39"/>
      <c r="C669" s="29">
        <v>44682</v>
      </c>
      <c r="D669" s="29">
        <v>44805</v>
      </c>
      <c r="E669" s="28" t="s">
        <v>997</v>
      </c>
      <c r="F669" s="28" t="s">
        <v>252</v>
      </c>
      <c r="G669" s="28" t="s">
        <v>114</v>
      </c>
      <c r="H669" s="28" t="s">
        <v>1002</v>
      </c>
    </row>
    <row r="670" spans="1:8" ht="12" customHeight="1" x14ac:dyDescent="0.2">
      <c r="A670" s="28" t="s">
        <v>1000</v>
      </c>
      <c r="B670" s="39"/>
      <c r="C670" s="29">
        <v>44835</v>
      </c>
      <c r="D670" s="29">
        <v>45413</v>
      </c>
      <c r="E670" s="28" t="s">
        <v>997</v>
      </c>
      <c r="F670" s="28" t="s">
        <v>252</v>
      </c>
      <c r="G670" s="28" t="s">
        <v>17</v>
      </c>
      <c r="H670" s="28" t="s">
        <v>1002</v>
      </c>
    </row>
    <row r="671" spans="1:8" ht="12" customHeight="1" x14ac:dyDescent="0.2">
      <c r="A671" s="28" t="s">
        <v>1000</v>
      </c>
      <c r="B671" s="39"/>
      <c r="C671" s="29">
        <v>45444</v>
      </c>
      <c r="D671" s="29"/>
      <c r="E671" s="28" t="s">
        <v>997</v>
      </c>
      <c r="F671" s="28" t="s">
        <v>252</v>
      </c>
      <c r="G671" s="28" t="s">
        <v>862</v>
      </c>
      <c r="H671" s="28" t="s">
        <v>1002</v>
      </c>
    </row>
    <row r="672" spans="1:8" ht="12" customHeight="1" x14ac:dyDescent="0.2">
      <c r="A672" s="28" t="s">
        <v>1005</v>
      </c>
      <c r="B672" s="39">
        <v>35246</v>
      </c>
      <c r="C672" s="29">
        <v>34060</v>
      </c>
      <c r="D672" s="29">
        <v>34090</v>
      </c>
      <c r="E672" s="28" t="s">
        <v>70</v>
      </c>
      <c r="F672" s="28" t="s">
        <v>70</v>
      </c>
      <c r="G672" s="28" t="s">
        <v>18</v>
      </c>
      <c r="H672" s="28" t="s">
        <v>1006</v>
      </c>
    </row>
    <row r="673" spans="1:8" ht="12" customHeight="1" x14ac:dyDescent="0.2">
      <c r="A673" s="28" t="s">
        <v>1005</v>
      </c>
      <c r="B673" s="39">
        <v>35246</v>
      </c>
      <c r="C673" s="29">
        <v>34394</v>
      </c>
      <c r="D673" s="29">
        <v>34608</v>
      </c>
      <c r="E673" s="28" t="s">
        <v>70</v>
      </c>
      <c r="F673" s="28" t="s">
        <v>70</v>
      </c>
      <c r="G673" s="28" t="s">
        <v>1007</v>
      </c>
      <c r="H673" s="28" t="s">
        <v>1006</v>
      </c>
    </row>
    <row r="674" spans="1:8" ht="12" customHeight="1" x14ac:dyDescent="0.2">
      <c r="A674" s="28" t="s">
        <v>1005</v>
      </c>
      <c r="B674" s="39">
        <v>35246</v>
      </c>
      <c r="C674" s="29">
        <v>34639</v>
      </c>
      <c r="D674" s="29">
        <v>34912</v>
      </c>
      <c r="E674" s="28" t="s">
        <v>70</v>
      </c>
      <c r="F674" s="28" t="s">
        <v>70</v>
      </c>
      <c r="G674" s="28" t="s">
        <v>906</v>
      </c>
      <c r="H674" s="28" t="s">
        <v>1006</v>
      </c>
    </row>
    <row r="675" spans="1:8" ht="12" customHeight="1" x14ac:dyDescent="0.2">
      <c r="A675" s="28" t="s">
        <v>1005</v>
      </c>
      <c r="B675" s="39">
        <v>35246</v>
      </c>
      <c r="C675" s="29">
        <v>34943</v>
      </c>
      <c r="D675" s="29">
        <v>35217</v>
      </c>
      <c r="E675" s="28" t="s">
        <v>70</v>
      </c>
      <c r="F675" s="28" t="s">
        <v>70</v>
      </c>
      <c r="G675" s="28" t="s">
        <v>1008</v>
      </c>
      <c r="H675" s="28" t="s">
        <v>1006</v>
      </c>
    </row>
    <row r="676" spans="1:8" ht="12" customHeight="1" x14ac:dyDescent="0.2">
      <c r="A676" s="28" t="s">
        <v>1009</v>
      </c>
      <c r="B676" s="39"/>
      <c r="C676" s="29">
        <v>41456</v>
      </c>
      <c r="D676" s="29">
        <v>42095</v>
      </c>
      <c r="E676" s="28" t="s">
        <v>1010</v>
      </c>
      <c r="F676" s="28" t="s">
        <v>179</v>
      </c>
      <c r="G676" s="28" t="s">
        <v>807</v>
      </c>
      <c r="H676" s="28" t="s">
        <v>1011</v>
      </c>
    </row>
    <row r="677" spans="1:8" ht="12" customHeight="1" x14ac:dyDescent="0.2">
      <c r="A677" s="28" t="s">
        <v>1012</v>
      </c>
      <c r="B677" s="39">
        <v>37256</v>
      </c>
      <c r="C677" s="29">
        <v>35247</v>
      </c>
      <c r="D677" s="29">
        <v>35612</v>
      </c>
      <c r="E677" s="28" t="s">
        <v>70</v>
      </c>
      <c r="F677" s="28" t="s">
        <v>70</v>
      </c>
      <c r="G677" s="28" t="s">
        <v>907</v>
      </c>
      <c r="H677" s="28" t="s">
        <v>1013</v>
      </c>
    </row>
    <row r="678" spans="1:8" ht="12" customHeight="1" x14ac:dyDescent="0.2">
      <c r="A678" s="28" t="s">
        <v>1014</v>
      </c>
      <c r="B678" s="39">
        <v>44561</v>
      </c>
      <c r="C678" s="29">
        <v>43191</v>
      </c>
      <c r="D678" s="29">
        <v>43191</v>
      </c>
      <c r="E678" s="28" t="s">
        <v>280</v>
      </c>
      <c r="F678" s="28" t="s">
        <v>179</v>
      </c>
      <c r="G678" s="28" t="s">
        <v>1015</v>
      </c>
      <c r="H678" s="28" t="s">
        <v>1016</v>
      </c>
    </row>
    <row r="679" spans="1:8" ht="12" customHeight="1" x14ac:dyDescent="0.2">
      <c r="A679" s="28" t="s">
        <v>1017</v>
      </c>
      <c r="B679" s="39">
        <v>44561</v>
      </c>
      <c r="C679" s="29">
        <v>43191</v>
      </c>
      <c r="D679" s="29">
        <v>43191</v>
      </c>
      <c r="E679" s="28" t="s">
        <v>280</v>
      </c>
      <c r="F679" s="28" t="s">
        <v>179</v>
      </c>
      <c r="G679" s="28" t="s">
        <v>18</v>
      </c>
      <c r="H679" s="28" t="s">
        <v>1018</v>
      </c>
    </row>
    <row r="680" spans="1:8" ht="12" customHeight="1" x14ac:dyDescent="0.2">
      <c r="A680" s="28" t="s">
        <v>1017</v>
      </c>
      <c r="B680" s="39">
        <v>44561</v>
      </c>
      <c r="C680" s="29">
        <v>44228</v>
      </c>
      <c r="D680" s="29">
        <v>44531</v>
      </c>
      <c r="E680" s="28" t="s">
        <v>280</v>
      </c>
      <c r="F680" s="28" t="s">
        <v>179</v>
      </c>
      <c r="G680" s="28" t="s">
        <v>18</v>
      </c>
      <c r="H680" s="28" t="s">
        <v>1018</v>
      </c>
    </row>
    <row r="681" spans="1:8" ht="12" customHeight="1" x14ac:dyDescent="0.2">
      <c r="A681" s="28" t="s">
        <v>1019</v>
      </c>
      <c r="B681" s="39"/>
      <c r="C681" s="29">
        <v>44682</v>
      </c>
      <c r="D681" s="29">
        <v>45323</v>
      </c>
      <c r="E681" s="28" t="s">
        <v>280</v>
      </c>
      <c r="F681" s="28" t="s">
        <v>179</v>
      </c>
      <c r="G681" s="28" t="s">
        <v>1020</v>
      </c>
      <c r="H681" s="28" t="s">
        <v>1016</v>
      </c>
    </row>
    <row r="682" spans="1:8" ht="12" customHeight="1" x14ac:dyDescent="0.2">
      <c r="A682" s="28" t="s">
        <v>1021</v>
      </c>
      <c r="B682" s="39"/>
      <c r="C682" s="29">
        <v>44562</v>
      </c>
      <c r="D682" s="29">
        <v>45047</v>
      </c>
      <c r="E682" s="28" t="s">
        <v>280</v>
      </c>
      <c r="F682" s="28" t="s">
        <v>179</v>
      </c>
      <c r="G682" s="28" t="s">
        <v>114</v>
      </c>
      <c r="H682" s="28" t="s">
        <v>1022</v>
      </c>
    </row>
    <row r="683" spans="1:8" ht="12" customHeight="1" x14ac:dyDescent="0.2">
      <c r="A683" s="28" t="s">
        <v>1023</v>
      </c>
      <c r="B683" s="39"/>
      <c r="C683" s="29">
        <v>32203</v>
      </c>
      <c r="D683" s="29">
        <v>32629</v>
      </c>
      <c r="E683" s="28" t="s">
        <v>1024</v>
      </c>
      <c r="F683" s="28" t="s">
        <v>65</v>
      </c>
      <c r="G683" s="28" t="s">
        <v>19</v>
      </c>
      <c r="H683" s="28" t="s">
        <v>1025</v>
      </c>
    </row>
    <row r="684" spans="1:8" ht="12" customHeight="1" x14ac:dyDescent="0.2">
      <c r="A684" s="28" t="s">
        <v>1023</v>
      </c>
      <c r="B684" s="39"/>
      <c r="C684" s="29">
        <v>32660</v>
      </c>
      <c r="D684" s="29">
        <v>33635</v>
      </c>
      <c r="E684" s="28" t="s">
        <v>1024</v>
      </c>
      <c r="F684" s="28" t="s">
        <v>65</v>
      </c>
      <c r="G684" s="28" t="s">
        <v>1026</v>
      </c>
      <c r="H684" s="28" t="s">
        <v>1025</v>
      </c>
    </row>
    <row r="685" spans="1:8" ht="12" customHeight="1" x14ac:dyDescent="0.2">
      <c r="A685" s="28" t="s">
        <v>1023</v>
      </c>
      <c r="B685" s="39"/>
      <c r="C685" s="29">
        <v>33664</v>
      </c>
      <c r="D685" s="29">
        <v>33664</v>
      </c>
      <c r="E685" s="28" t="s">
        <v>1024</v>
      </c>
      <c r="F685" s="28" t="s">
        <v>65</v>
      </c>
      <c r="G685" s="28" t="s">
        <v>1027</v>
      </c>
      <c r="H685" s="28" t="s">
        <v>1025</v>
      </c>
    </row>
    <row r="686" spans="1:8" ht="12" customHeight="1" x14ac:dyDescent="0.2">
      <c r="A686" s="28" t="s">
        <v>1023</v>
      </c>
      <c r="B686" s="39"/>
      <c r="C686" s="29">
        <v>33695</v>
      </c>
      <c r="D686" s="29">
        <v>34060</v>
      </c>
      <c r="E686" s="28" t="s">
        <v>1024</v>
      </c>
      <c r="F686" s="28" t="s">
        <v>65</v>
      </c>
      <c r="G686" s="28" t="s">
        <v>1028</v>
      </c>
      <c r="H686" s="28" t="s">
        <v>1025</v>
      </c>
    </row>
    <row r="687" spans="1:8" ht="12" customHeight="1" x14ac:dyDescent="0.2">
      <c r="A687" s="28" t="s">
        <v>1023</v>
      </c>
      <c r="B687" s="39"/>
      <c r="C687" s="29">
        <v>34090</v>
      </c>
      <c r="D687" s="29">
        <v>34182</v>
      </c>
      <c r="E687" s="28" t="s">
        <v>1024</v>
      </c>
      <c r="F687" s="28" t="s">
        <v>65</v>
      </c>
      <c r="G687" s="28" t="s">
        <v>1029</v>
      </c>
      <c r="H687" s="28" t="s">
        <v>1025</v>
      </c>
    </row>
    <row r="688" spans="1:8" ht="12" customHeight="1" x14ac:dyDescent="0.2">
      <c r="A688" s="28" t="s">
        <v>1023</v>
      </c>
      <c r="B688" s="39"/>
      <c r="C688" s="29">
        <v>34213</v>
      </c>
      <c r="D688" s="29">
        <v>34455</v>
      </c>
      <c r="E688" s="28" t="s">
        <v>1024</v>
      </c>
      <c r="F688" s="28" t="s">
        <v>65</v>
      </c>
      <c r="G688" s="28" t="s">
        <v>1030</v>
      </c>
      <c r="H688" s="28" t="s">
        <v>1025</v>
      </c>
    </row>
    <row r="689" spans="1:8" ht="12" customHeight="1" x14ac:dyDescent="0.2">
      <c r="A689" s="28" t="s">
        <v>1023</v>
      </c>
      <c r="B689" s="39"/>
      <c r="C689" s="29">
        <v>34486</v>
      </c>
      <c r="D689" s="29">
        <v>34700</v>
      </c>
      <c r="E689" s="28" t="s">
        <v>1024</v>
      </c>
      <c r="F689" s="28" t="s">
        <v>65</v>
      </c>
      <c r="G689" s="28" t="s">
        <v>1031</v>
      </c>
      <c r="H689" s="28" t="s">
        <v>1025</v>
      </c>
    </row>
    <row r="690" spans="1:8" ht="12" customHeight="1" x14ac:dyDescent="0.2">
      <c r="A690" s="28" t="s">
        <v>1023</v>
      </c>
      <c r="B690" s="39"/>
      <c r="C690" s="29">
        <v>34731</v>
      </c>
      <c r="D690" s="29">
        <v>35034</v>
      </c>
      <c r="E690" s="28" t="s">
        <v>1024</v>
      </c>
      <c r="F690" s="28" t="s">
        <v>65</v>
      </c>
      <c r="G690" s="28" t="s">
        <v>1032</v>
      </c>
      <c r="H690" s="28" t="s">
        <v>1025</v>
      </c>
    </row>
    <row r="691" spans="1:8" ht="12" customHeight="1" x14ac:dyDescent="0.2">
      <c r="A691" s="28" t="s">
        <v>1023</v>
      </c>
      <c r="B691" s="39"/>
      <c r="C691" s="29">
        <v>35065</v>
      </c>
      <c r="D691" s="29">
        <v>35827</v>
      </c>
      <c r="E691" s="28" t="s">
        <v>1024</v>
      </c>
      <c r="F691" s="28" t="s">
        <v>65</v>
      </c>
      <c r="G691" s="28" t="s">
        <v>127</v>
      </c>
      <c r="H691" s="28" t="s">
        <v>1025</v>
      </c>
    </row>
    <row r="692" spans="1:8" ht="12" customHeight="1" x14ac:dyDescent="0.2">
      <c r="A692" s="28" t="s">
        <v>1023</v>
      </c>
      <c r="B692" s="39"/>
      <c r="C692" s="29">
        <v>35855</v>
      </c>
      <c r="D692" s="29">
        <v>35886</v>
      </c>
      <c r="E692" s="28" t="s">
        <v>1024</v>
      </c>
      <c r="F692" s="28" t="s">
        <v>65</v>
      </c>
      <c r="G692" s="28" t="s">
        <v>1033</v>
      </c>
      <c r="H692" s="28" t="s">
        <v>1025</v>
      </c>
    </row>
    <row r="693" spans="1:8" ht="12" customHeight="1" x14ac:dyDescent="0.2">
      <c r="A693" s="28" t="s">
        <v>1023</v>
      </c>
      <c r="B693" s="39"/>
      <c r="C693" s="29">
        <v>35916</v>
      </c>
      <c r="D693" s="29">
        <v>36161</v>
      </c>
      <c r="E693" s="28" t="s">
        <v>1024</v>
      </c>
      <c r="F693" s="28" t="s">
        <v>65</v>
      </c>
      <c r="G693" s="28" t="s">
        <v>1034</v>
      </c>
      <c r="H693" s="28" t="s">
        <v>1025</v>
      </c>
    </row>
    <row r="694" spans="1:8" ht="12" customHeight="1" x14ac:dyDescent="0.2">
      <c r="A694" s="28" t="s">
        <v>1023</v>
      </c>
      <c r="B694" s="39"/>
      <c r="C694" s="29">
        <v>36192</v>
      </c>
      <c r="D694" s="29">
        <v>36617</v>
      </c>
      <c r="E694" s="28" t="s">
        <v>1024</v>
      </c>
      <c r="F694" s="28" t="s">
        <v>65</v>
      </c>
      <c r="G694" s="28" t="s">
        <v>1035</v>
      </c>
      <c r="H694" s="28" t="s">
        <v>1025</v>
      </c>
    </row>
    <row r="695" spans="1:8" ht="12" customHeight="1" x14ac:dyDescent="0.2">
      <c r="A695" s="28" t="s">
        <v>1023</v>
      </c>
      <c r="B695" s="39"/>
      <c r="C695" s="29">
        <v>36647</v>
      </c>
      <c r="D695" s="29">
        <v>36647</v>
      </c>
      <c r="E695" s="28" t="s">
        <v>1024</v>
      </c>
      <c r="F695" s="28" t="s">
        <v>65</v>
      </c>
      <c r="G695" s="28" t="s">
        <v>1036</v>
      </c>
      <c r="H695" s="28" t="s">
        <v>1025</v>
      </c>
    </row>
    <row r="696" spans="1:8" ht="12" customHeight="1" x14ac:dyDescent="0.2">
      <c r="A696" s="28" t="s">
        <v>1023</v>
      </c>
      <c r="B696" s="39"/>
      <c r="C696" s="29">
        <v>36678</v>
      </c>
      <c r="D696" s="29">
        <v>37377</v>
      </c>
      <c r="E696" s="28" t="s">
        <v>1024</v>
      </c>
      <c r="F696" s="28" t="s">
        <v>65</v>
      </c>
      <c r="G696" s="28" t="s">
        <v>1037</v>
      </c>
      <c r="H696" s="28" t="s">
        <v>1025</v>
      </c>
    </row>
    <row r="697" spans="1:8" ht="12" customHeight="1" x14ac:dyDescent="0.2">
      <c r="A697" s="28" t="s">
        <v>1023</v>
      </c>
      <c r="B697" s="39"/>
      <c r="C697" s="29">
        <v>37408</v>
      </c>
      <c r="D697" s="29">
        <v>37895</v>
      </c>
      <c r="E697" s="28" t="s">
        <v>1024</v>
      </c>
      <c r="F697" s="28" t="s">
        <v>65</v>
      </c>
      <c r="G697" s="28" t="s">
        <v>154</v>
      </c>
      <c r="H697" s="28" t="s">
        <v>1025</v>
      </c>
    </row>
    <row r="698" spans="1:8" ht="12" customHeight="1" x14ac:dyDescent="0.2">
      <c r="A698" s="28" t="s">
        <v>1023</v>
      </c>
      <c r="B698" s="39"/>
      <c r="C698" s="29">
        <v>37926</v>
      </c>
      <c r="D698" s="29">
        <v>39508</v>
      </c>
      <c r="E698" s="28" t="s">
        <v>1024</v>
      </c>
      <c r="F698" s="28" t="s">
        <v>65</v>
      </c>
      <c r="G698" s="28" t="s">
        <v>127</v>
      </c>
      <c r="H698" s="28" t="s">
        <v>1025</v>
      </c>
    </row>
    <row r="699" spans="1:8" ht="12" customHeight="1" x14ac:dyDescent="0.2">
      <c r="A699" s="28" t="s">
        <v>1023</v>
      </c>
      <c r="B699" s="39"/>
      <c r="C699" s="29">
        <v>39539</v>
      </c>
      <c r="D699" s="29">
        <v>40210</v>
      </c>
      <c r="E699" s="28" t="s">
        <v>1024</v>
      </c>
      <c r="F699" s="28" t="s">
        <v>65</v>
      </c>
      <c r="G699" s="28" t="s">
        <v>1038</v>
      </c>
      <c r="H699" s="28" t="s">
        <v>1039</v>
      </c>
    </row>
    <row r="700" spans="1:8" ht="12" customHeight="1" x14ac:dyDescent="0.2">
      <c r="A700" s="28" t="s">
        <v>1023</v>
      </c>
      <c r="B700" s="39"/>
      <c r="C700" s="29">
        <v>40238</v>
      </c>
      <c r="D700" s="29">
        <v>41153</v>
      </c>
      <c r="E700" s="28" t="s">
        <v>1024</v>
      </c>
      <c r="F700" s="28" t="s">
        <v>65</v>
      </c>
      <c r="G700" s="28" t="s">
        <v>1040</v>
      </c>
      <c r="H700" s="28" t="s">
        <v>1039</v>
      </c>
    </row>
    <row r="701" spans="1:8" ht="12" customHeight="1" x14ac:dyDescent="0.2">
      <c r="A701" s="28" t="s">
        <v>1023</v>
      </c>
      <c r="B701" s="39"/>
      <c r="C701" s="29">
        <v>41183</v>
      </c>
      <c r="D701" s="29">
        <v>41913</v>
      </c>
      <c r="E701" s="28" t="s">
        <v>1024</v>
      </c>
      <c r="F701" s="28" t="s">
        <v>65</v>
      </c>
      <c r="G701" s="28" t="s">
        <v>1041</v>
      </c>
      <c r="H701" s="28" t="s">
        <v>1039</v>
      </c>
    </row>
    <row r="702" spans="1:8" ht="12" customHeight="1" x14ac:dyDescent="0.2">
      <c r="A702" s="28" t="s">
        <v>1023</v>
      </c>
      <c r="B702" s="39"/>
      <c r="C702" s="29">
        <v>41944</v>
      </c>
      <c r="D702" s="29">
        <v>41944</v>
      </c>
      <c r="E702" s="28" t="s">
        <v>1024</v>
      </c>
      <c r="F702" s="28" t="s">
        <v>65</v>
      </c>
      <c r="G702" s="28" t="s">
        <v>1042</v>
      </c>
      <c r="H702" s="28" t="s">
        <v>1039</v>
      </c>
    </row>
    <row r="703" spans="1:8" ht="12" customHeight="1" x14ac:dyDescent="0.2">
      <c r="A703" s="28" t="s">
        <v>1023</v>
      </c>
      <c r="B703" s="39"/>
      <c r="C703" s="29">
        <v>41974</v>
      </c>
      <c r="D703" s="29">
        <v>42430</v>
      </c>
      <c r="E703" s="28" t="s">
        <v>1024</v>
      </c>
      <c r="F703" s="28" t="s">
        <v>65</v>
      </c>
      <c r="G703" s="28" t="s">
        <v>1043</v>
      </c>
      <c r="H703" s="28" t="s">
        <v>1039</v>
      </c>
    </row>
    <row r="704" spans="1:8" ht="12" customHeight="1" x14ac:dyDescent="0.2">
      <c r="A704" s="28" t="s">
        <v>1023</v>
      </c>
      <c r="B704" s="39"/>
      <c r="C704" s="29">
        <v>42461</v>
      </c>
      <c r="D704" s="29">
        <v>43040</v>
      </c>
      <c r="E704" s="28" t="s">
        <v>1024</v>
      </c>
      <c r="F704" s="28" t="s">
        <v>65</v>
      </c>
      <c r="G704" s="28" t="s">
        <v>1044</v>
      </c>
      <c r="H704" s="28" t="s">
        <v>1039</v>
      </c>
    </row>
    <row r="705" spans="1:8" ht="12" customHeight="1" x14ac:dyDescent="0.2">
      <c r="A705" s="28" t="s">
        <v>1023</v>
      </c>
      <c r="B705" s="39"/>
      <c r="C705" s="29">
        <v>43070</v>
      </c>
      <c r="D705" s="29">
        <v>43770</v>
      </c>
      <c r="E705" s="28" t="s">
        <v>1024</v>
      </c>
      <c r="F705" s="28" t="s">
        <v>65</v>
      </c>
      <c r="G705" s="28" t="s">
        <v>1045</v>
      </c>
      <c r="H705" s="28" t="s">
        <v>1039</v>
      </c>
    </row>
    <row r="706" spans="1:8" ht="12" customHeight="1" x14ac:dyDescent="0.2">
      <c r="A706" s="28" t="s">
        <v>1023</v>
      </c>
      <c r="B706" s="39"/>
      <c r="C706" s="29">
        <v>43800</v>
      </c>
      <c r="D706" s="29">
        <v>44287</v>
      </c>
      <c r="E706" s="28" t="s">
        <v>1024</v>
      </c>
      <c r="F706" s="28" t="s">
        <v>65</v>
      </c>
      <c r="G706" s="28" t="s">
        <v>1046</v>
      </c>
      <c r="H706" s="28" t="s">
        <v>1039</v>
      </c>
    </row>
    <row r="707" spans="1:8" ht="12" customHeight="1" x14ac:dyDescent="0.2">
      <c r="A707" s="28" t="s">
        <v>1023</v>
      </c>
      <c r="B707" s="39"/>
      <c r="C707" s="29">
        <v>44317</v>
      </c>
      <c r="D707" s="29">
        <v>44378</v>
      </c>
      <c r="E707" s="28" t="s">
        <v>1024</v>
      </c>
      <c r="F707" s="28" t="s">
        <v>65</v>
      </c>
      <c r="G707" s="28" t="s">
        <v>1047</v>
      </c>
      <c r="H707" s="28" t="s">
        <v>1039</v>
      </c>
    </row>
    <row r="708" spans="1:8" ht="12" customHeight="1" x14ac:dyDescent="0.2">
      <c r="A708" s="28" t="s">
        <v>1023</v>
      </c>
      <c r="B708" s="39"/>
      <c r="C708" s="29">
        <v>44409</v>
      </c>
      <c r="D708" s="29">
        <v>44440</v>
      </c>
      <c r="E708" s="28" t="s">
        <v>1024</v>
      </c>
      <c r="F708" s="28" t="s">
        <v>65</v>
      </c>
      <c r="G708" s="28" t="s">
        <v>1048</v>
      </c>
      <c r="H708" s="28" t="s">
        <v>1039</v>
      </c>
    </row>
    <row r="709" spans="1:8" ht="12" customHeight="1" x14ac:dyDescent="0.2">
      <c r="A709" s="28" t="s">
        <v>1023</v>
      </c>
      <c r="B709" s="39"/>
      <c r="C709" s="29">
        <v>44470</v>
      </c>
      <c r="D709" s="29">
        <v>44713</v>
      </c>
      <c r="E709" s="28" t="s">
        <v>1024</v>
      </c>
      <c r="F709" s="28" t="s">
        <v>65</v>
      </c>
      <c r="G709" s="28" t="s">
        <v>1049</v>
      </c>
      <c r="H709" s="28" t="s">
        <v>1039</v>
      </c>
    </row>
    <row r="710" spans="1:8" ht="12" customHeight="1" x14ac:dyDescent="0.2">
      <c r="A710" s="28" t="s">
        <v>1023</v>
      </c>
      <c r="B710" s="39"/>
      <c r="C710" s="29">
        <v>44743</v>
      </c>
      <c r="D710" s="29">
        <v>44986</v>
      </c>
      <c r="E710" s="28" t="s">
        <v>1024</v>
      </c>
      <c r="F710" s="28" t="s">
        <v>65</v>
      </c>
      <c r="G710" s="28" t="s">
        <v>1050</v>
      </c>
      <c r="H710" s="28" t="s">
        <v>1039</v>
      </c>
    </row>
    <row r="711" spans="1:8" ht="12" customHeight="1" x14ac:dyDescent="0.2">
      <c r="A711" s="28" t="s">
        <v>1023</v>
      </c>
      <c r="B711" s="39"/>
      <c r="C711" s="29">
        <v>45017</v>
      </c>
      <c r="D711" s="29">
        <v>45047</v>
      </c>
      <c r="E711" s="28" t="s">
        <v>1024</v>
      </c>
      <c r="F711" s="28" t="s">
        <v>65</v>
      </c>
      <c r="G711" s="28" t="s">
        <v>1051</v>
      </c>
      <c r="H711" s="28" t="s">
        <v>1039</v>
      </c>
    </row>
    <row r="712" spans="1:8" ht="12" customHeight="1" x14ac:dyDescent="0.2">
      <c r="A712" s="28" t="s">
        <v>1023</v>
      </c>
      <c r="B712" s="39"/>
      <c r="C712" s="29">
        <v>45078</v>
      </c>
      <c r="D712" s="29">
        <v>45536</v>
      </c>
      <c r="E712" s="28" t="s">
        <v>1024</v>
      </c>
      <c r="F712" s="28" t="s">
        <v>65</v>
      </c>
      <c r="G712" s="28" t="s">
        <v>1052</v>
      </c>
      <c r="H712" s="28" t="s">
        <v>1039</v>
      </c>
    </row>
    <row r="713" spans="1:8" ht="12" customHeight="1" x14ac:dyDescent="0.2">
      <c r="A713" s="28" t="s">
        <v>1023</v>
      </c>
      <c r="B713" s="39"/>
      <c r="C713" s="29">
        <v>45566</v>
      </c>
      <c r="D713" s="29">
        <v>45627</v>
      </c>
      <c r="E713" s="28" t="s">
        <v>1024</v>
      </c>
      <c r="F713" s="28" t="s">
        <v>65</v>
      </c>
      <c r="G713" s="28" t="s">
        <v>365</v>
      </c>
      <c r="H713" s="28" t="s">
        <v>1039</v>
      </c>
    </row>
    <row r="714" spans="1:8" ht="12" customHeight="1" x14ac:dyDescent="0.2">
      <c r="A714" s="28" t="s">
        <v>1023</v>
      </c>
      <c r="B714" s="39"/>
      <c r="C714" s="29">
        <v>45658</v>
      </c>
      <c r="D714" s="29"/>
      <c r="E714" s="28" t="s">
        <v>1024</v>
      </c>
      <c r="F714" s="28" t="s">
        <v>65</v>
      </c>
      <c r="G714" s="28" t="s">
        <v>127</v>
      </c>
      <c r="H714" s="28" t="s">
        <v>1039</v>
      </c>
    </row>
    <row r="715" spans="1:8" ht="12" customHeight="1" x14ac:dyDescent="0.2">
      <c r="A715" s="28" t="s">
        <v>1053</v>
      </c>
      <c r="B715" s="39"/>
      <c r="C715" s="29">
        <v>32143</v>
      </c>
      <c r="D715" s="29">
        <v>32143</v>
      </c>
      <c r="E715" s="28" t="s">
        <v>1024</v>
      </c>
      <c r="F715" s="28" t="s">
        <v>65</v>
      </c>
      <c r="G715" s="28" t="s">
        <v>1054</v>
      </c>
      <c r="H715" s="28" t="s">
        <v>1055</v>
      </c>
    </row>
    <row r="716" spans="1:8" ht="12" customHeight="1" x14ac:dyDescent="0.2">
      <c r="A716" s="28" t="s">
        <v>1053</v>
      </c>
      <c r="B716" s="39"/>
      <c r="C716" s="29">
        <v>32174</v>
      </c>
      <c r="D716" s="29">
        <v>32174</v>
      </c>
      <c r="E716" s="28" t="s">
        <v>1024</v>
      </c>
      <c r="F716" s="28" t="s">
        <v>65</v>
      </c>
      <c r="G716" s="28" t="s">
        <v>1056</v>
      </c>
      <c r="H716" s="28" t="s">
        <v>1055</v>
      </c>
    </row>
    <row r="717" spans="1:8" ht="12" customHeight="1" x14ac:dyDescent="0.2">
      <c r="A717" s="28" t="s">
        <v>1053</v>
      </c>
      <c r="B717" s="39"/>
      <c r="C717" s="29">
        <v>32203</v>
      </c>
      <c r="D717" s="29">
        <v>32629</v>
      </c>
      <c r="E717" s="28" t="s">
        <v>1024</v>
      </c>
      <c r="F717" s="28" t="s">
        <v>65</v>
      </c>
      <c r="G717" s="28" t="s">
        <v>1057</v>
      </c>
      <c r="H717" s="28" t="s">
        <v>1055</v>
      </c>
    </row>
    <row r="718" spans="1:8" ht="12" customHeight="1" x14ac:dyDescent="0.2">
      <c r="A718" s="28" t="s">
        <v>1053</v>
      </c>
      <c r="B718" s="39"/>
      <c r="C718" s="29">
        <v>32660</v>
      </c>
      <c r="D718" s="29">
        <v>32752</v>
      </c>
      <c r="E718" s="28" t="s">
        <v>1024</v>
      </c>
      <c r="F718" s="28" t="s">
        <v>65</v>
      </c>
      <c r="G718" s="28" t="s">
        <v>1058</v>
      </c>
      <c r="H718" s="28" t="s">
        <v>1055</v>
      </c>
    </row>
    <row r="719" spans="1:8" ht="12" customHeight="1" x14ac:dyDescent="0.2">
      <c r="A719" s="28" t="s">
        <v>1053</v>
      </c>
      <c r="B719" s="39"/>
      <c r="C719" s="29">
        <v>32782</v>
      </c>
      <c r="D719" s="29">
        <v>32874</v>
      </c>
      <c r="E719" s="28" t="s">
        <v>1024</v>
      </c>
      <c r="F719" s="28" t="s">
        <v>65</v>
      </c>
      <c r="G719" s="28" t="s">
        <v>1059</v>
      </c>
      <c r="H719" s="28" t="s">
        <v>1055</v>
      </c>
    </row>
    <row r="720" spans="1:8" ht="12" customHeight="1" x14ac:dyDescent="0.2">
      <c r="A720" s="28" t="s">
        <v>1053</v>
      </c>
      <c r="B720" s="39"/>
      <c r="C720" s="29">
        <v>32905</v>
      </c>
      <c r="D720" s="29">
        <v>33086</v>
      </c>
      <c r="E720" s="28" t="s">
        <v>1024</v>
      </c>
      <c r="F720" s="28" t="s">
        <v>65</v>
      </c>
      <c r="G720" s="28" t="s">
        <v>1060</v>
      </c>
      <c r="H720" s="28" t="s">
        <v>1055</v>
      </c>
    </row>
    <row r="721" spans="1:8" ht="12" customHeight="1" x14ac:dyDescent="0.2">
      <c r="A721" s="28" t="s">
        <v>1053</v>
      </c>
      <c r="B721" s="39"/>
      <c r="C721" s="29">
        <v>33117</v>
      </c>
      <c r="D721" s="29">
        <v>33147</v>
      </c>
      <c r="E721" s="28" t="s">
        <v>1024</v>
      </c>
      <c r="F721" s="28" t="s">
        <v>65</v>
      </c>
      <c r="G721" s="28" t="s">
        <v>1061</v>
      </c>
      <c r="H721" s="28" t="s">
        <v>1055</v>
      </c>
    </row>
    <row r="722" spans="1:8" ht="12" customHeight="1" x14ac:dyDescent="0.2">
      <c r="A722" s="28" t="s">
        <v>1053</v>
      </c>
      <c r="B722" s="39"/>
      <c r="C722" s="29">
        <v>33178</v>
      </c>
      <c r="D722" s="29">
        <v>33512</v>
      </c>
      <c r="E722" s="28" t="s">
        <v>1024</v>
      </c>
      <c r="F722" s="28" t="s">
        <v>65</v>
      </c>
      <c r="G722" s="28" t="s">
        <v>1062</v>
      </c>
      <c r="H722" s="28" t="s">
        <v>1055</v>
      </c>
    </row>
    <row r="723" spans="1:8" ht="12" customHeight="1" x14ac:dyDescent="0.2">
      <c r="A723" s="28" t="s">
        <v>1053</v>
      </c>
      <c r="B723" s="39"/>
      <c r="C723" s="29">
        <v>33543</v>
      </c>
      <c r="D723" s="29">
        <v>33635</v>
      </c>
      <c r="E723" s="28" t="s">
        <v>1024</v>
      </c>
      <c r="F723" s="28" t="s">
        <v>65</v>
      </c>
      <c r="G723" s="28" t="s">
        <v>1063</v>
      </c>
      <c r="H723" s="28" t="s">
        <v>1055</v>
      </c>
    </row>
    <row r="724" spans="1:8" ht="12" customHeight="1" x14ac:dyDescent="0.2">
      <c r="A724" s="28" t="s">
        <v>1053</v>
      </c>
      <c r="B724" s="39"/>
      <c r="C724" s="29">
        <v>33664</v>
      </c>
      <c r="D724" s="29">
        <v>33664</v>
      </c>
      <c r="E724" s="28" t="s">
        <v>1024</v>
      </c>
      <c r="F724" s="28" t="s">
        <v>65</v>
      </c>
      <c r="G724" s="28" t="s">
        <v>1064</v>
      </c>
      <c r="H724" s="28" t="s">
        <v>1055</v>
      </c>
    </row>
    <row r="725" spans="1:8" ht="12" customHeight="1" x14ac:dyDescent="0.2">
      <c r="A725" s="28" t="s">
        <v>1053</v>
      </c>
      <c r="B725" s="39"/>
      <c r="C725" s="29">
        <v>33695</v>
      </c>
      <c r="D725" s="29">
        <v>33756</v>
      </c>
      <c r="E725" s="28" t="s">
        <v>1024</v>
      </c>
      <c r="F725" s="28" t="s">
        <v>65</v>
      </c>
      <c r="G725" s="28" t="s">
        <v>1065</v>
      </c>
      <c r="H725" s="28" t="s">
        <v>1055</v>
      </c>
    </row>
    <row r="726" spans="1:8" ht="12" customHeight="1" x14ac:dyDescent="0.2">
      <c r="A726" s="28" t="s">
        <v>1053</v>
      </c>
      <c r="B726" s="39"/>
      <c r="C726" s="29">
        <v>33786</v>
      </c>
      <c r="D726" s="29">
        <v>34060</v>
      </c>
      <c r="E726" s="28" t="s">
        <v>1024</v>
      </c>
      <c r="F726" s="28" t="s">
        <v>65</v>
      </c>
      <c r="G726" s="28" t="s">
        <v>1066</v>
      </c>
      <c r="H726" s="28" t="s">
        <v>1055</v>
      </c>
    </row>
    <row r="727" spans="1:8" ht="12" customHeight="1" x14ac:dyDescent="0.2">
      <c r="A727" s="28" t="s">
        <v>1053</v>
      </c>
      <c r="B727" s="39"/>
      <c r="C727" s="29">
        <v>34090</v>
      </c>
      <c r="D727" s="29">
        <v>34455</v>
      </c>
      <c r="E727" s="28" t="s">
        <v>1024</v>
      </c>
      <c r="F727" s="28" t="s">
        <v>65</v>
      </c>
      <c r="G727" s="28" t="s">
        <v>1067</v>
      </c>
      <c r="H727" s="28" t="s">
        <v>1055</v>
      </c>
    </row>
    <row r="728" spans="1:8" ht="12" customHeight="1" x14ac:dyDescent="0.2">
      <c r="A728" s="28" t="s">
        <v>1053</v>
      </c>
      <c r="B728" s="39"/>
      <c r="C728" s="29">
        <v>34486</v>
      </c>
      <c r="D728" s="29">
        <v>34700</v>
      </c>
      <c r="E728" s="28" t="s">
        <v>1024</v>
      </c>
      <c r="F728" s="28" t="s">
        <v>65</v>
      </c>
      <c r="G728" s="28" t="s">
        <v>1068</v>
      </c>
      <c r="H728" s="28" t="s">
        <v>1055</v>
      </c>
    </row>
    <row r="729" spans="1:8" ht="12" customHeight="1" x14ac:dyDescent="0.2">
      <c r="A729" s="28" t="s">
        <v>1053</v>
      </c>
      <c r="B729" s="39"/>
      <c r="C729" s="29">
        <v>34731</v>
      </c>
      <c r="D729" s="29">
        <v>35034</v>
      </c>
      <c r="E729" s="28" t="s">
        <v>1024</v>
      </c>
      <c r="F729" s="28" t="s">
        <v>65</v>
      </c>
      <c r="G729" s="28" t="s">
        <v>1069</v>
      </c>
      <c r="H729" s="28" t="s">
        <v>1055</v>
      </c>
    </row>
    <row r="730" spans="1:8" ht="12" customHeight="1" x14ac:dyDescent="0.2">
      <c r="A730" s="28" t="s">
        <v>1053</v>
      </c>
      <c r="B730" s="39"/>
      <c r="C730" s="29">
        <v>35065</v>
      </c>
      <c r="D730" s="29">
        <v>35400</v>
      </c>
      <c r="E730" s="28" t="s">
        <v>1024</v>
      </c>
      <c r="F730" s="28" t="s">
        <v>65</v>
      </c>
      <c r="G730" s="28" t="s">
        <v>1070</v>
      </c>
      <c r="H730" s="28" t="s">
        <v>1055</v>
      </c>
    </row>
    <row r="731" spans="1:8" ht="12" customHeight="1" x14ac:dyDescent="0.2">
      <c r="A731" s="28" t="s">
        <v>1053</v>
      </c>
      <c r="B731" s="39"/>
      <c r="C731" s="29">
        <v>35431</v>
      </c>
      <c r="D731" s="29">
        <v>35827</v>
      </c>
      <c r="E731" s="28" t="s">
        <v>1024</v>
      </c>
      <c r="F731" s="28" t="s">
        <v>65</v>
      </c>
      <c r="G731" s="28" t="s">
        <v>154</v>
      </c>
      <c r="H731" s="28" t="s">
        <v>1055</v>
      </c>
    </row>
    <row r="732" spans="1:8" ht="12" customHeight="1" x14ac:dyDescent="0.2">
      <c r="A732" s="28" t="s">
        <v>1053</v>
      </c>
      <c r="B732" s="39"/>
      <c r="C732" s="29">
        <v>35855</v>
      </c>
      <c r="D732" s="29">
        <v>36161</v>
      </c>
      <c r="E732" s="28" t="s">
        <v>1024</v>
      </c>
      <c r="F732" s="28" t="s">
        <v>65</v>
      </c>
      <c r="G732" s="28" t="s">
        <v>1071</v>
      </c>
      <c r="H732" s="28" t="s">
        <v>1055</v>
      </c>
    </row>
    <row r="733" spans="1:8" ht="12" customHeight="1" x14ac:dyDescent="0.2">
      <c r="A733" s="28" t="s">
        <v>1053</v>
      </c>
      <c r="B733" s="39"/>
      <c r="C733" s="29">
        <v>36192</v>
      </c>
      <c r="D733" s="29">
        <v>36617</v>
      </c>
      <c r="E733" s="28" t="s">
        <v>1024</v>
      </c>
      <c r="F733" s="28" t="s">
        <v>65</v>
      </c>
      <c r="G733" s="28" t="s">
        <v>1072</v>
      </c>
      <c r="H733" s="28" t="s">
        <v>1055</v>
      </c>
    </row>
    <row r="734" spans="1:8" ht="12" customHeight="1" x14ac:dyDescent="0.2">
      <c r="A734" s="28" t="s">
        <v>1053</v>
      </c>
      <c r="B734" s="39"/>
      <c r="C734" s="29">
        <v>36647</v>
      </c>
      <c r="D734" s="29">
        <v>37742</v>
      </c>
      <c r="E734" s="28" t="s">
        <v>1024</v>
      </c>
      <c r="F734" s="28" t="s">
        <v>65</v>
      </c>
      <c r="G734" s="28" t="s">
        <v>1073</v>
      </c>
      <c r="H734" s="28" t="s">
        <v>1055</v>
      </c>
    </row>
    <row r="735" spans="1:8" ht="12" customHeight="1" x14ac:dyDescent="0.2">
      <c r="A735" s="28" t="s">
        <v>1053</v>
      </c>
      <c r="B735" s="39"/>
      <c r="C735" s="29">
        <v>37773</v>
      </c>
      <c r="D735" s="29">
        <v>37773</v>
      </c>
      <c r="E735" s="28" t="s">
        <v>1024</v>
      </c>
      <c r="F735" s="28" t="s">
        <v>65</v>
      </c>
      <c r="G735" s="28" t="s">
        <v>1074</v>
      </c>
      <c r="H735" s="28" t="s">
        <v>1055</v>
      </c>
    </row>
    <row r="736" spans="1:8" ht="12" customHeight="1" x14ac:dyDescent="0.2">
      <c r="A736" s="28" t="s">
        <v>1053</v>
      </c>
      <c r="B736" s="39"/>
      <c r="C736" s="29">
        <v>37803</v>
      </c>
      <c r="D736" s="29">
        <v>37895</v>
      </c>
      <c r="E736" s="28" t="s">
        <v>1024</v>
      </c>
      <c r="F736" s="28" t="s">
        <v>65</v>
      </c>
      <c r="G736" s="28" t="s">
        <v>1075</v>
      </c>
      <c r="H736" s="28" t="s">
        <v>1055</v>
      </c>
    </row>
    <row r="737" spans="1:8" ht="12" customHeight="1" x14ac:dyDescent="0.2">
      <c r="A737" s="28" t="s">
        <v>1053</v>
      </c>
      <c r="B737" s="39"/>
      <c r="C737" s="29">
        <v>37926</v>
      </c>
      <c r="D737" s="29">
        <v>38626</v>
      </c>
      <c r="E737" s="28" t="s">
        <v>1024</v>
      </c>
      <c r="F737" s="28" t="s">
        <v>65</v>
      </c>
      <c r="G737" s="28" t="s">
        <v>1076</v>
      </c>
      <c r="H737" s="28" t="s">
        <v>1055</v>
      </c>
    </row>
    <row r="738" spans="1:8" ht="12" customHeight="1" x14ac:dyDescent="0.2">
      <c r="A738" s="28" t="s">
        <v>1053</v>
      </c>
      <c r="B738" s="39"/>
      <c r="C738" s="29">
        <v>38657</v>
      </c>
      <c r="D738" s="29">
        <v>39508</v>
      </c>
      <c r="E738" s="28" t="s">
        <v>1024</v>
      </c>
      <c r="F738" s="28" t="s">
        <v>65</v>
      </c>
      <c r="G738" s="28" t="s">
        <v>1077</v>
      </c>
      <c r="H738" s="28" t="s">
        <v>1055</v>
      </c>
    </row>
    <row r="739" spans="1:8" ht="12" customHeight="1" x14ac:dyDescent="0.2">
      <c r="A739" s="28" t="s">
        <v>1053</v>
      </c>
      <c r="B739" s="39"/>
      <c r="C739" s="29">
        <v>39539</v>
      </c>
      <c r="D739" s="29">
        <v>40179</v>
      </c>
      <c r="E739" s="28" t="s">
        <v>1024</v>
      </c>
      <c r="F739" s="28" t="s">
        <v>65</v>
      </c>
      <c r="G739" s="28" t="s">
        <v>1078</v>
      </c>
      <c r="H739" s="28" t="s">
        <v>1079</v>
      </c>
    </row>
    <row r="740" spans="1:8" ht="12" customHeight="1" x14ac:dyDescent="0.2">
      <c r="A740" s="28" t="s">
        <v>1053</v>
      </c>
      <c r="B740" s="39"/>
      <c r="C740" s="29">
        <v>40210</v>
      </c>
      <c r="D740" s="29">
        <v>41153</v>
      </c>
      <c r="E740" s="28" t="s">
        <v>1024</v>
      </c>
      <c r="F740" s="28" t="s">
        <v>65</v>
      </c>
      <c r="G740" s="28" t="s">
        <v>1080</v>
      </c>
      <c r="H740" s="28" t="s">
        <v>1079</v>
      </c>
    </row>
    <row r="741" spans="1:8" ht="12" customHeight="1" x14ac:dyDescent="0.2">
      <c r="A741" s="28" t="s">
        <v>1053</v>
      </c>
      <c r="B741" s="39"/>
      <c r="C741" s="29">
        <v>41183</v>
      </c>
      <c r="D741" s="29">
        <v>41913</v>
      </c>
      <c r="E741" s="28" t="s">
        <v>1024</v>
      </c>
      <c r="F741" s="28" t="s">
        <v>65</v>
      </c>
      <c r="G741" s="28" t="s">
        <v>1081</v>
      </c>
      <c r="H741" s="28" t="s">
        <v>1079</v>
      </c>
    </row>
    <row r="742" spans="1:8" ht="12" customHeight="1" x14ac:dyDescent="0.2">
      <c r="A742" s="28" t="s">
        <v>1053</v>
      </c>
      <c r="B742" s="39"/>
      <c r="C742" s="29">
        <v>41944</v>
      </c>
      <c r="D742" s="29">
        <v>42430</v>
      </c>
      <c r="E742" s="28" t="s">
        <v>1024</v>
      </c>
      <c r="F742" s="28" t="s">
        <v>65</v>
      </c>
      <c r="G742" s="28" t="s">
        <v>1082</v>
      </c>
      <c r="H742" s="28" t="s">
        <v>1079</v>
      </c>
    </row>
    <row r="743" spans="1:8" ht="12" customHeight="1" x14ac:dyDescent="0.2">
      <c r="A743" s="28" t="s">
        <v>1053</v>
      </c>
      <c r="B743" s="39"/>
      <c r="C743" s="29">
        <v>42461</v>
      </c>
      <c r="D743" s="29">
        <v>42887</v>
      </c>
      <c r="E743" s="28" t="s">
        <v>1024</v>
      </c>
      <c r="F743" s="28" t="s">
        <v>65</v>
      </c>
      <c r="G743" s="28" t="s">
        <v>1083</v>
      </c>
      <c r="H743" s="28" t="s">
        <v>1079</v>
      </c>
    </row>
    <row r="744" spans="1:8" ht="12" customHeight="1" x14ac:dyDescent="0.2">
      <c r="A744" s="28" t="s">
        <v>1053</v>
      </c>
      <c r="B744" s="39"/>
      <c r="C744" s="29">
        <v>42917</v>
      </c>
      <c r="D744" s="29">
        <v>43466</v>
      </c>
      <c r="E744" s="28" t="s">
        <v>1024</v>
      </c>
      <c r="F744" s="28" t="s">
        <v>65</v>
      </c>
      <c r="G744" s="28" t="s">
        <v>1084</v>
      </c>
      <c r="H744" s="28" t="s">
        <v>1079</v>
      </c>
    </row>
    <row r="745" spans="1:8" ht="12" customHeight="1" x14ac:dyDescent="0.2">
      <c r="A745" s="28" t="s">
        <v>1053</v>
      </c>
      <c r="B745" s="39"/>
      <c r="C745" s="29">
        <v>43497</v>
      </c>
      <c r="D745" s="29">
        <v>44986</v>
      </c>
      <c r="E745" s="28" t="s">
        <v>1024</v>
      </c>
      <c r="F745" s="28" t="s">
        <v>65</v>
      </c>
      <c r="G745" s="28" t="s">
        <v>127</v>
      </c>
      <c r="H745" s="28" t="s">
        <v>1079</v>
      </c>
    </row>
    <row r="746" spans="1:8" ht="12" customHeight="1" x14ac:dyDescent="0.2">
      <c r="A746" s="28" t="s">
        <v>1053</v>
      </c>
      <c r="B746" s="39"/>
      <c r="C746" s="29">
        <v>45017</v>
      </c>
      <c r="D746" s="29">
        <v>45017</v>
      </c>
      <c r="E746" s="28" t="s">
        <v>1024</v>
      </c>
      <c r="F746" s="28" t="s">
        <v>65</v>
      </c>
      <c r="G746" s="28" t="s">
        <v>1085</v>
      </c>
      <c r="H746" s="28" t="s">
        <v>1079</v>
      </c>
    </row>
    <row r="747" spans="1:8" ht="12" customHeight="1" x14ac:dyDescent="0.2">
      <c r="A747" s="28" t="s">
        <v>1053</v>
      </c>
      <c r="B747" s="39"/>
      <c r="C747" s="29">
        <v>45047</v>
      </c>
      <c r="D747" s="29">
        <v>45078</v>
      </c>
      <c r="E747" s="28" t="s">
        <v>1024</v>
      </c>
      <c r="F747" s="28" t="s">
        <v>65</v>
      </c>
      <c r="G747" s="28" t="s">
        <v>1086</v>
      </c>
      <c r="H747" s="28" t="s">
        <v>1079</v>
      </c>
    </row>
    <row r="748" spans="1:8" ht="12" customHeight="1" x14ac:dyDescent="0.2">
      <c r="A748" s="28" t="s">
        <v>1053</v>
      </c>
      <c r="B748" s="39"/>
      <c r="C748" s="29">
        <v>45108</v>
      </c>
      <c r="D748" s="29">
        <v>45536</v>
      </c>
      <c r="E748" s="28" t="s">
        <v>1024</v>
      </c>
      <c r="F748" s="28" t="s">
        <v>65</v>
      </c>
      <c r="G748" s="28" t="s">
        <v>127</v>
      </c>
      <c r="H748" s="28" t="s">
        <v>1079</v>
      </c>
    </row>
    <row r="749" spans="1:8" ht="12" customHeight="1" x14ac:dyDescent="0.2">
      <c r="A749" s="28" t="s">
        <v>1053</v>
      </c>
      <c r="B749" s="39"/>
      <c r="C749" s="29">
        <v>45566</v>
      </c>
      <c r="D749" s="29"/>
      <c r="E749" s="28" t="s">
        <v>1024</v>
      </c>
      <c r="F749" s="28" t="s">
        <v>65</v>
      </c>
      <c r="G749" s="28" t="s">
        <v>1087</v>
      </c>
      <c r="H749" s="28" t="s">
        <v>1079</v>
      </c>
    </row>
    <row r="750" spans="1:8" ht="12" customHeight="1" x14ac:dyDescent="0.2">
      <c r="A750" s="28" t="s">
        <v>1088</v>
      </c>
      <c r="B750" s="39"/>
      <c r="C750" s="29">
        <v>32143</v>
      </c>
      <c r="D750" s="29">
        <v>32174</v>
      </c>
      <c r="E750" s="28" t="s">
        <v>1089</v>
      </c>
      <c r="F750" s="28" t="s">
        <v>65</v>
      </c>
      <c r="G750" s="28" t="s">
        <v>821</v>
      </c>
      <c r="H750" s="28" t="s">
        <v>1090</v>
      </c>
    </row>
    <row r="751" spans="1:8" ht="12" customHeight="1" x14ac:dyDescent="0.2">
      <c r="A751" s="28" t="s">
        <v>1088</v>
      </c>
      <c r="B751" s="39"/>
      <c r="C751" s="29">
        <v>32203</v>
      </c>
      <c r="D751" s="29">
        <v>32203</v>
      </c>
      <c r="E751" s="28" t="s">
        <v>1089</v>
      </c>
      <c r="F751" s="28" t="s">
        <v>65</v>
      </c>
      <c r="G751" s="28" t="s">
        <v>1091</v>
      </c>
      <c r="H751" s="28" t="s">
        <v>1090</v>
      </c>
    </row>
    <row r="752" spans="1:8" ht="12" customHeight="1" x14ac:dyDescent="0.2">
      <c r="A752" s="28" t="s">
        <v>1088</v>
      </c>
      <c r="B752" s="39"/>
      <c r="C752" s="29">
        <v>32234</v>
      </c>
      <c r="D752" s="29">
        <v>33239</v>
      </c>
      <c r="E752" s="28" t="s">
        <v>1089</v>
      </c>
      <c r="F752" s="28" t="s">
        <v>65</v>
      </c>
      <c r="G752" s="28" t="s">
        <v>1092</v>
      </c>
      <c r="H752" s="28" t="s">
        <v>1090</v>
      </c>
    </row>
    <row r="753" spans="1:8" ht="12" customHeight="1" x14ac:dyDescent="0.2">
      <c r="A753" s="28" t="s">
        <v>1088</v>
      </c>
      <c r="B753" s="39"/>
      <c r="C753" s="29">
        <v>33270</v>
      </c>
      <c r="D753" s="29">
        <v>33329</v>
      </c>
      <c r="E753" s="28" t="s">
        <v>1089</v>
      </c>
      <c r="F753" s="28" t="s">
        <v>65</v>
      </c>
      <c r="G753" s="28" t="s">
        <v>1093</v>
      </c>
      <c r="H753" s="28" t="s">
        <v>1090</v>
      </c>
    </row>
    <row r="754" spans="1:8" ht="12" customHeight="1" x14ac:dyDescent="0.2">
      <c r="A754" s="28" t="s">
        <v>1088</v>
      </c>
      <c r="B754" s="39"/>
      <c r="C754" s="29">
        <v>33359</v>
      </c>
      <c r="D754" s="29">
        <v>33512</v>
      </c>
      <c r="E754" s="28" t="s">
        <v>1089</v>
      </c>
      <c r="F754" s="28" t="s">
        <v>65</v>
      </c>
      <c r="G754" s="28" t="s">
        <v>1094</v>
      </c>
      <c r="H754" s="28" t="s">
        <v>1090</v>
      </c>
    </row>
    <row r="755" spans="1:8" ht="12" customHeight="1" x14ac:dyDescent="0.2">
      <c r="A755" s="28" t="s">
        <v>1088</v>
      </c>
      <c r="B755" s="39"/>
      <c r="C755" s="29">
        <v>33543</v>
      </c>
      <c r="D755" s="29">
        <v>33635</v>
      </c>
      <c r="E755" s="28" t="s">
        <v>1089</v>
      </c>
      <c r="F755" s="28" t="s">
        <v>65</v>
      </c>
      <c r="G755" s="28" t="s">
        <v>1095</v>
      </c>
      <c r="H755" s="28" t="s">
        <v>1090</v>
      </c>
    </row>
    <row r="756" spans="1:8" ht="12" customHeight="1" x14ac:dyDescent="0.2">
      <c r="A756" s="28" t="s">
        <v>1088</v>
      </c>
      <c r="B756" s="39"/>
      <c r="C756" s="29">
        <v>33664</v>
      </c>
      <c r="D756" s="29">
        <v>33756</v>
      </c>
      <c r="E756" s="28" t="s">
        <v>1089</v>
      </c>
      <c r="F756" s="28" t="s">
        <v>65</v>
      </c>
      <c r="G756" s="28" t="s">
        <v>1096</v>
      </c>
      <c r="H756" s="28" t="s">
        <v>1090</v>
      </c>
    </row>
    <row r="757" spans="1:8" ht="12" customHeight="1" x14ac:dyDescent="0.2">
      <c r="A757" s="28" t="s">
        <v>1088</v>
      </c>
      <c r="B757" s="39"/>
      <c r="C757" s="29">
        <v>33786</v>
      </c>
      <c r="D757" s="29">
        <v>34060</v>
      </c>
      <c r="E757" s="28" t="s">
        <v>1089</v>
      </c>
      <c r="F757" s="28" t="s">
        <v>65</v>
      </c>
      <c r="G757" s="28" t="s">
        <v>1097</v>
      </c>
      <c r="H757" s="28" t="s">
        <v>1090</v>
      </c>
    </row>
    <row r="758" spans="1:8" ht="12" customHeight="1" x14ac:dyDescent="0.2">
      <c r="A758" s="28" t="s">
        <v>1088</v>
      </c>
      <c r="B758" s="39"/>
      <c r="C758" s="29">
        <v>34090</v>
      </c>
      <c r="D758" s="29">
        <v>34121</v>
      </c>
      <c r="E758" s="28" t="s">
        <v>1089</v>
      </c>
      <c r="F758" s="28" t="s">
        <v>65</v>
      </c>
      <c r="G758" s="28" t="s">
        <v>1098</v>
      </c>
      <c r="H758" s="28" t="s">
        <v>1090</v>
      </c>
    </row>
    <row r="759" spans="1:8" ht="12" customHeight="1" x14ac:dyDescent="0.2">
      <c r="A759" s="28" t="s">
        <v>1088</v>
      </c>
      <c r="B759" s="39"/>
      <c r="C759" s="29">
        <v>34151</v>
      </c>
      <c r="D759" s="29">
        <v>34820</v>
      </c>
      <c r="E759" s="28" t="s">
        <v>1089</v>
      </c>
      <c r="F759" s="28" t="s">
        <v>65</v>
      </c>
      <c r="G759" s="28" t="s">
        <v>1099</v>
      </c>
      <c r="H759" s="28" t="s">
        <v>1090</v>
      </c>
    </row>
    <row r="760" spans="1:8" ht="12" customHeight="1" x14ac:dyDescent="0.2">
      <c r="A760" s="28" t="s">
        <v>1088</v>
      </c>
      <c r="B760" s="39"/>
      <c r="C760" s="29">
        <v>34851</v>
      </c>
      <c r="D760" s="29">
        <v>35125</v>
      </c>
      <c r="E760" s="28" t="s">
        <v>1089</v>
      </c>
      <c r="F760" s="28" t="s">
        <v>65</v>
      </c>
      <c r="G760" s="28" t="s">
        <v>1100</v>
      </c>
      <c r="H760" s="28" t="s">
        <v>1090</v>
      </c>
    </row>
    <row r="761" spans="1:8" ht="12" customHeight="1" x14ac:dyDescent="0.2">
      <c r="A761" s="28" t="s">
        <v>1088</v>
      </c>
      <c r="B761" s="39"/>
      <c r="C761" s="29">
        <v>35156</v>
      </c>
      <c r="D761" s="29">
        <v>35400</v>
      </c>
      <c r="E761" s="28" t="s">
        <v>1089</v>
      </c>
      <c r="F761" s="28" t="s">
        <v>65</v>
      </c>
      <c r="G761" s="28" t="s">
        <v>1101</v>
      </c>
      <c r="H761" s="28" t="s">
        <v>1090</v>
      </c>
    </row>
    <row r="762" spans="1:8" ht="12" customHeight="1" x14ac:dyDescent="0.2">
      <c r="A762" s="28" t="s">
        <v>1088</v>
      </c>
      <c r="B762" s="39"/>
      <c r="C762" s="29">
        <v>35431</v>
      </c>
      <c r="D762" s="29">
        <v>35827</v>
      </c>
      <c r="E762" s="28" t="s">
        <v>1089</v>
      </c>
      <c r="F762" s="28" t="s">
        <v>65</v>
      </c>
      <c r="G762" s="28" t="s">
        <v>1102</v>
      </c>
      <c r="H762" s="28" t="s">
        <v>1090</v>
      </c>
    </row>
    <row r="763" spans="1:8" ht="12" customHeight="1" x14ac:dyDescent="0.2">
      <c r="A763" s="28" t="s">
        <v>1088</v>
      </c>
      <c r="B763" s="39"/>
      <c r="C763" s="29">
        <v>35855</v>
      </c>
      <c r="D763" s="29">
        <v>35886</v>
      </c>
      <c r="E763" s="28" t="s">
        <v>1089</v>
      </c>
      <c r="F763" s="28" t="s">
        <v>65</v>
      </c>
      <c r="G763" s="28" t="s">
        <v>1103</v>
      </c>
      <c r="H763" s="28" t="s">
        <v>1090</v>
      </c>
    </row>
    <row r="764" spans="1:8" ht="12" customHeight="1" x14ac:dyDescent="0.2">
      <c r="A764" s="28" t="s">
        <v>1088</v>
      </c>
      <c r="B764" s="39"/>
      <c r="C764" s="29">
        <v>35916</v>
      </c>
      <c r="D764" s="29">
        <v>36161</v>
      </c>
      <c r="E764" s="28" t="s">
        <v>1089</v>
      </c>
      <c r="F764" s="28" t="s">
        <v>65</v>
      </c>
      <c r="G764" s="28" t="s">
        <v>1104</v>
      </c>
      <c r="H764" s="28" t="s">
        <v>1090</v>
      </c>
    </row>
    <row r="765" spans="1:8" ht="12" customHeight="1" x14ac:dyDescent="0.2">
      <c r="A765" s="28" t="s">
        <v>1088</v>
      </c>
      <c r="B765" s="39"/>
      <c r="C765" s="29">
        <v>36192</v>
      </c>
      <c r="D765" s="29">
        <v>36617</v>
      </c>
      <c r="E765" s="28" t="s">
        <v>1089</v>
      </c>
      <c r="F765" s="28" t="s">
        <v>65</v>
      </c>
      <c r="G765" s="28" t="s">
        <v>1105</v>
      </c>
      <c r="H765" s="28" t="s">
        <v>1090</v>
      </c>
    </row>
    <row r="766" spans="1:8" ht="12" customHeight="1" x14ac:dyDescent="0.2">
      <c r="A766" s="28" t="s">
        <v>1088</v>
      </c>
      <c r="B766" s="39"/>
      <c r="C766" s="29">
        <v>36647</v>
      </c>
      <c r="D766" s="29">
        <v>36861</v>
      </c>
      <c r="E766" s="28" t="s">
        <v>1089</v>
      </c>
      <c r="F766" s="28" t="s">
        <v>65</v>
      </c>
      <c r="G766" s="28" t="s">
        <v>1106</v>
      </c>
      <c r="H766" s="28" t="s">
        <v>1090</v>
      </c>
    </row>
    <row r="767" spans="1:8" ht="12" customHeight="1" x14ac:dyDescent="0.2">
      <c r="A767" s="28" t="s">
        <v>1088</v>
      </c>
      <c r="B767" s="39"/>
      <c r="C767" s="29">
        <v>36892</v>
      </c>
      <c r="D767" s="29">
        <v>37377</v>
      </c>
      <c r="E767" s="28" t="s">
        <v>1089</v>
      </c>
      <c r="F767" s="28" t="s">
        <v>65</v>
      </c>
      <c r="G767" s="28" t="s">
        <v>1107</v>
      </c>
      <c r="H767" s="28" t="s">
        <v>1090</v>
      </c>
    </row>
    <row r="768" spans="1:8" ht="12" customHeight="1" x14ac:dyDescent="0.2">
      <c r="A768" s="28" t="s">
        <v>1088</v>
      </c>
      <c r="B768" s="39"/>
      <c r="C768" s="29">
        <v>37408</v>
      </c>
      <c r="D768" s="29">
        <v>37895</v>
      </c>
      <c r="E768" s="28" t="s">
        <v>1089</v>
      </c>
      <c r="F768" s="28" t="s">
        <v>65</v>
      </c>
      <c r="G768" s="28" t="s">
        <v>1108</v>
      </c>
      <c r="H768" s="28" t="s">
        <v>1090</v>
      </c>
    </row>
    <row r="769" spans="1:8" ht="12" customHeight="1" x14ac:dyDescent="0.2">
      <c r="A769" s="28" t="s">
        <v>1088</v>
      </c>
      <c r="B769" s="39"/>
      <c r="C769" s="29">
        <v>37926</v>
      </c>
      <c r="D769" s="29">
        <v>38108</v>
      </c>
      <c r="E769" s="28" t="s">
        <v>1089</v>
      </c>
      <c r="F769" s="28" t="s">
        <v>65</v>
      </c>
      <c r="G769" s="28" t="s">
        <v>1109</v>
      </c>
      <c r="H769" s="28" t="s">
        <v>1090</v>
      </c>
    </row>
    <row r="770" spans="1:8" ht="12" customHeight="1" x14ac:dyDescent="0.2">
      <c r="A770" s="28" t="s">
        <v>1088</v>
      </c>
      <c r="B770" s="39"/>
      <c r="C770" s="29">
        <v>38139</v>
      </c>
      <c r="D770" s="29">
        <v>38626</v>
      </c>
      <c r="E770" s="28" t="s">
        <v>1089</v>
      </c>
      <c r="F770" s="28" t="s">
        <v>65</v>
      </c>
      <c r="G770" s="28" t="s">
        <v>1110</v>
      </c>
      <c r="H770" s="28" t="s">
        <v>1090</v>
      </c>
    </row>
    <row r="771" spans="1:8" ht="12" customHeight="1" x14ac:dyDescent="0.2">
      <c r="A771" s="28" t="s">
        <v>1088</v>
      </c>
      <c r="B771" s="39"/>
      <c r="C771" s="29">
        <v>38657</v>
      </c>
      <c r="D771" s="29">
        <v>39508</v>
      </c>
      <c r="E771" s="28" t="s">
        <v>1089</v>
      </c>
      <c r="F771" s="28" t="s">
        <v>65</v>
      </c>
      <c r="G771" s="28" t="s">
        <v>127</v>
      </c>
      <c r="H771" s="28" t="s">
        <v>1090</v>
      </c>
    </row>
    <row r="772" spans="1:8" ht="12" customHeight="1" x14ac:dyDescent="0.2">
      <c r="A772" s="28" t="s">
        <v>1088</v>
      </c>
      <c r="B772" s="39"/>
      <c r="C772" s="29">
        <v>39539</v>
      </c>
      <c r="D772" s="29">
        <v>39630</v>
      </c>
      <c r="E772" s="28" t="s">
        <v>1089</v>
      </c>
      <c r="F772" s="28" t="s">
        <v>65</v>
      </c>
      <c r="G772" s="28" t="s">
        <v>1111</v>
      </c>
      <c r="H772" s="28" t="s">
        <v>1112</v>
      </c>
    </row>
    <row r="773" spans="1:8" ht="12" customHeight="1" x14ac:dyDescent="0.2">
      <c r="A773" s="28" t="s">
        <v>1088</v>
      </c>
      <c r="B773" s="39"/>
      <c r="C773" s="29">
        <v>39661</v>
      </c>
      <c r="D773" s="29">
        <v>40210</v>
      </c>
      <c r="E773" s="28" t="s">
        <v>1089</v>
      </c>
      <c r="F773" s="28" t="s">
        <v>65</v>
      </c>
      <c r="G773" s="28" t="s">
        <v>1113</v>
      </c>
      <c r="H773" s="28" t="s">
        <v>1112</v>
      </c>
    </row>
    <row r="774" spans="1:8" ht="12" customHeight="1" x14ac:dyDescent="0.2">
      <c r="A774" s="28" t="s">
        <v>1088</v>
      </c>
      <c r="B774" s="39"/>
      <c r="C774" s="29">
        <v>40238</v>
      </c>
      <c r="D774" s="29">
        <v>40422</v>
      </c>
      <c r="E774" s="28" t="s">
        <v>1089</v>
      </c>
      <c r="F774" s="28" t="s">
        <v>65</v>
      </c>
      <c r="G774" s="28" t="s">
        <v>1114</v>
      </c>
      <c r="H774" s="28" t="s">
        <v>1112</v>
      </c>
    </row>
    <row r="775" spans="1:8" ht="12" customHeight="1" x14ac:dyDescent="0.2">
      <c r="A775" s="28" t="s">
        <v>1088</v>
      </c>
      <c r="B775" s="39"/>
      <c r="C775" s="29">
        <v>40452</v>
      </c>
      <c r="D775" s="29">
        <v>40695</v>
      </c>
      <c r="E775" s="28" t="s">
        <v>1089</v>
      </c>
      <c r="F775" s="28" t="s">
        <v>65</v>
      </c>
      <c r="G775" s="28" t="s">
        <v>1115</v>
      </c>
      <c r="H775" s="28" t="s">
        <v>1112</v>
      </c>
    </row>
    <row r="776" spans="1:8" ht="12" customHeight="1" x14ac:dyDescent="0.2">
      <c r="A776" s="28" t="s">
        <v>1088</v>
      </c>
      <c r="B776" s="39"/>
      <c r="C776" s="29">
        <v>40725</v>
      </c>
      <c r="D776" s="29">
        <v>41153</v>
      </c>
      <c r="E776" s="28" t="s">
        <v>1089</v>
      </c>
      <c r="F776" s="28" t="s">
        <v>65</v>
      </c>
      <c r="G776" s="28" t="s">
        <v>1116</v>
      </c>
      <c r="H776" s="28" t="s">
        <v>1112</v>
      </c>
    </row>
    <row r="777" spans="1:8" ht="12" customHeight="1" x14ac:dyDescent="0.2">
      <c r="A777" s="28" t="s">
        <v>1088</v>
      </c>
      <c r="B777" s="39"/>
      <c r="C777" s="29">
        <v>41183</v>
      </c>
      <c r="D777" s="29">
        <v>41913</v>
      </c>
      <c r="E777" s="28" t="s">
        <v>1089</v>
      </c>
      <c r="F777" s="28" t="s">
        <v>65</v>
      </c>
      <c r="G777" s="28" t="s">
        <v>1117</v>
      </c>
      <c r="H777" s="28" t="s">
        <v>1112</v>
      </c>
    </row>
    <row r="778" spans="1:8" ht="12" customHeight="1" x14ac:dyDescent="0.2">
      <c r="A778" s="28" t="s">
        <v>1088</v>
      </c>
      <c r="B778" s="39"/>
      <c r="C778" s="29">
        <v>41944</v>
      </c>
      <c r="D778" s="29">
        <v>41944</v>
      </c>
      <c r="E778" s="28" t="s">
        <v>1089</v>
      </c>
      <c r="F778" s="28" t="s">
        <v>65</v>
      </c>
      <c r="G778" s="28" t="s">
        <v>1118</v>
      </c>
      <c r="H778" s="28" t="s">
        <v>1112</v>
      </c>
    </row>
    <row r="779" spans="1:8" ht="12" customHeight="1" x14ac:dyDescent="0.2">
      <c r="A779" s="28" t="s">
        <v>1088</v>
      </c>
      <c r="B779" s="39"/>
      <c r="C779" s="29">
        <v>41974</v>
      </c>
      <c r="D779" s="29">
        <v>42430</v>
      </c>
      <c r="E779" s="28" t="s">
        <v>1089</v>
      </c>
      <c r="F779" s="28" t="s">
        <v>65</v>
      </c>
      <c r="G779" s="28" t="s">
        <v>1119</v>
      </c>
      <c r="H779" s="28" t="s">
        <v>1112</v>
      </c>
    </row>
    <row r="780" spans="1:8" ht="12" customHeight="1" x14ac:dyDescent="0.2">
      <c r="A780" s="28" t="s">
        <v>1088</v>
      </c>
      <c r="B780" s="39"/>
      <c r="C780" s="29">
        <v>42461</v>
      </c>
      <c r="D780" s="29">
        <v>43344</v>
      </c>
      <c r="E780" s="28" t="s">
        <v>1089</v>
      </c>
      <c r="F780" s="28" t="s">
        <v>65</v>
      </c>
      <c r="G780" s="28" t="s">
        <v>127</v>
      </c>
      <c r="H780" s="28" t="s">
        <v>1112</v>
      </c>
    </row>
    <row r="781" spans="1:8" ht="12" customHeight="1" x14ac:dyDescent="0.2">
      <c r="A781" s="28" t="s">
        <v>1088</v>
      </c>
      <c r="B781" s="39"/>
      <c r="C781" s="29">
        <v>43374</v>
      </c>
      <c r="D781" s="29">
        <v>43466</v>
      </c>
      <c r="E781" s="28" t="s">
        <v>1089</v>
      </c>
      <c r="F781" s="28" t="s">
        <v>65</v>
      </c>
      <c r="G781" s="28" t="s">
        <v>1120</v>
      </c>
      <c r="H781" s="28" t="s">
        <v>1112</v>
      </c>
    </row>
    <row r="782" spans="1:8" ht="12" customHeight="1" x14ac:dyDescent="0.2">
      <c r="A782" s="28" t="s">
        <v>1088</v>
      </c>
      <c r="B782" s="39"/>
      <c r="C782" s="29">
        <v>43497</v>
      </c>
      <c r="D782" s="29"/>
      <c r="E782" s="28" t="s">
        <v>1089</v>
      </c>
      <c r="F782" s="28" t="s">
        <v>65</v>
      </c>
      <c r="G782" s="28" t="s">
        <v>127</v>
      </c>
      <c r="H782" s="28" t="s">
        <v>1112</v>
      </c>
    </row>
    <row r="783" spans="1:8" ht="12" customHeight="1" x14ac:dyDescent="0.2">
      <c r="A783" s="28" t="s">
        <v>1121</v>
      </c>
      <c r="B783" s="39"/>
      <c r="C783" s="29">
        <v>34090</v>
      </c>
      <c r="D783" s="29">
        <v>34455</v>
      </c>
      <c r="E783" s="28" t="s">
        <v>1122</v>
      </c>
      <c r="F783" s="28" t="s">
        <v>65</v>
      </c>
      <c r="G783" s="28" t="s">
        <v>1123</v>
      </c>
      <c r="H783" s="28" t="s">
        <v>1124</v>
      </c>
    </row>
    <row r="784" spans="1:8" ht="12" customHeight="1" x14ac:dyDescent="0.2">
      <c r="A784" s="28" t="s">
        <v>1121</v>
      </c>
      <c r="B784" s="39"/>
      <c r="C784" s="29">
        <v>34486</v>
      </c>
      <c r="D784" s="29">
        <v>35551</v>
      </c>
      <c r="E784" s="28" t="s">
        <v>1122</v>
      </c>
      <c r="F784" s="28" t="s">
        <v>65</v>
      </c>
      <c r="G784" s="28" t="s">
        <v>1125</v>
      </c>
      <c r="H784" s="28" t="s">
        <v>1124</v>
      </c>
    </row>
    <row r="785" spans="1:8" ht="12" customHeight="1" x14ac:dyDescent="0.2">
      <c r="A785" s="28" t="s">
        <v>1126</v>
      </c>
      <c r="B785" s="39"/>
      <c r="C785" s="29">
        <v>42767</v>
      </c>
      <c r="D785" s="29">
        <v>43709</v>
      </c>
      <c r="E785" s="28" t="s">
        <v>1127</v>
      </c>
      <c r="F785" s="28" t="s">
        <v>65</v>
      </c>
      <c r="G785" s="28" t="s">
        <v>17</v>
      </c>
      <c r="H785" s="28" t="s">
        <v>1128</v>
      </c>
    </row>
    <row r="786" spans="1:8" ht="12" customHeight="1" x14ac:dyDescent="0.2">
      <c r="A786" s="28" t="s">
        <v>1126</v>
      </c>
      <c r="B786" s="39"/>
      <c r="C786" s="29">
        <v>43739</v>
      </c>
      <c r="D786" s="29">
        <v>45108</v>
      </c>
      <c r="E786" s="28" t="s">
        <v>1127</v>
      </c>
      <c r="F786" s="28" t="s">
        <v>65</v>
      </c>
      <c r="G786" s="28" t="s">
        <v>127</v>
      </c>
      <c r="H786" s="28" t="s">
        <v>1128</v>
      </c>
    </row>
    <row r="787" spans="1:8" ht="12" customHeight="1" x14ac:dyDescent="0.2">
      <c r="A787" s="28" t="s">
        <v>1126</v>
      </c>
      <c r="B787" s="39"/>
      <c r="C787" s="29">
        <v>45139</v>
      </c>
      <c r="D787" s="29">
        <v>45139</v>
      </c>
      <c r="E787" s="28" t="s">
        <v>1127</v>
      </c>
      <c r="F787" s="28" t="s">
        <v>65</v>
      </c>
      <c r="G787" s="28" t="s">
        <v>1129</v>
      </c>
      <c r="H787" s="28" t="s">
        <v>1128</v>
      </c>
    </row>
    <row r="788" spans="1:8" ht="12" customHeight="1" x14ac:dyDescent="0.2">
      <c r="A788" s="28" t="s">
        <v>1126</v>
      </c>
      <c r="B788" s="39"/>
      <c r="C788" s="29">
        <v>45170</v>
      </c>
      <c r="D788" s="29">
        <v>45474</v>
      </c>
      <c r="E788" s="28" t="s">
        <v>1127</v>
      </c>
      <c r="F788" s="28" t="s">
        <v>65</v>
      </c>
      <c r="G788" s="28" t="s">
        <v>1130</v>
      </c>
      <c r="H788" s="28" t="s">
        <v>1128</v>
      </c>
    </row>
    <row r="789" spans="1:8" ht="12" customHeight="1" x14ac:dyDescent="0.2">
      <c r="A789" s="28" t="s">
        <v>1126</v>
      </c>
      <c r="B789" s="39"/>
      <c r="C789" s="29">
        <v>45505</v>
      </c>
      <c r="D789" s="29">
        <v>45536</v>
      </c>
      <c r="E789" s="28" t="s">
        <v>1127</v>
      </c>
      <c r="F789" s="28" t="s">
        <v>65</v>
      </c>
      <c r="G789" s="28" t="s">
        <v>1131</v>
      </c>
      <c r="H789" s="28" t="s">
        <v>1128</v>
      </c>
    </row>
    <row r="790" spans="1:8" ht="12" customHeight="1" x14ac:dyDescent="0.2">
      <c r="A790" s="28" t="s">
        <v>1126</v>
      </c>
      <c r="B790" s="39"/>
      <c r="C790" s="29">
        <v>45566</v>
      </c>
      <c r="D790" s="29"/>
      <c r="E790" s="28" t="s">
        <v>1127</v>
      </c>
      <c r="F790" s="28" t="s">
        <v>65</v>
      </c>
      <c r="G790" s="28" t="s">
        <v>1132</v>
      </c>
      <c r="H790" s="28" t="s">
        <v>1128</v>
      </c>
    </row>
    <row r="791" spans="1:8" ht="12" customHeight="1" x14ac:dyDescent="0.2">
      <c r="A791" s="28" t="s">
        <v>1133</v>
      </c>
      <c r="B791" s="39"/>
      <c r="C791" s="29">
        <v>34090</v>
      </c>
      <c r="D791" s="29">
        <v>34455</v>
      </c>
      <c r="E791" s="28" t="s">
        <v>1127</v>
      </c>
      <c r="F791" s="28" t="s">
        <v>65</v>
      </c>
      <c r="G791" s="28" t="s">
        <v>1134</v>
      </c>
      <c r="H791" s="28" t="s">
        <v>1135</v>
      </c>
    </row>
    <row r="792" spans="1:8" ht="12" customHeight="1" x14ac:dyDescent="0.2">
      <c r="A792" s="28" t="s">
        <v>1133</v>
      </c>
      <c r="B792" s="39"/>
      <c r="C792" s="29">
        <v>34486</v>
      </c>
      <c r="D792" s="29">
        <v>34851</v>
      </c>
      <c r="E792" s="28" t="s">
        <v>1127</v>
      </c>
      <c r="F792" s="28" t="s">
        <v>65</v>
      </c>
      <c r="G792" s="28" t="s">
        <v>1136</v>
      </c>
      <c r="H792" s="28" t="s">
        <v>1135</v>
      </c>
    </row>
    <row r="793" spans="1:8" ht="12" customHeight="1" x14ac:dyDescent="0.2">
      <c r="A793" s="28" t="s">
        <v>1133</v>
      </c>
      <c r="B793" s="39"/>
      <c r="C793" s="29">
        <v>34881</v>
      </c>
      <c r="D793" s="29">
        <v>35217</v>
      </c>
      <c r="E793" s="28" t="s">
        <v>1127</v>
      </c>
      <c r="F793" s="28" t="s">
        <v>65</v>
      </c>
      <c r="G793" s="28" t="s">
        <v>1137</v>
      </c>
      <c r="H793" s="28" t="s">
        <v>1135</v>
      </c>
    </row>
    <row r="794" spans="1:8" ht="12" customHeight="1" x14ac:dyDescent="0.2">
      <c r="A794" s="28" t="s">
        <v>1133</v>
      </c>
      <c r="B794" s="39"/>
      <c r="C794" s="29">
        <v>35247</v>
      </c>
      <c r="D794" s="29">
        <v>35551</v>
      </c>
      <c r="E794" s="28" t="s">
        <v>1127</v>
      </c>
      <c r="F794" s="28" t="s">
        <v>65</v>
      </c>
      <c r="G794" s="28" t="s">
        <v>1138</v>
      </c>
      <c r="H794" s="28" t="s">
        <v>1135</v>
      </c>
    </row>
    <row r="795" spans="1:8" ht="12" customHeight="1" x14ac:dyDescent="0.2">
      <c r="A795" s="28" t="s">
        <v>1133</v>
      </c>
      <c r="B795" s="39"/>
      <c r="C795" s="29">
        <v>38443</v>
      </c>
      <c r="D795" s="29">
        <v>39753</v>
      </c>
      <c r="E795" s="28" t="s">
        <v>1127</v>
      </c>
      <c r="F795" s="28" t="s">
        <v>65</v>
      </c>
      <c r="G795" s="28" t="s">
        <v>127</v>
      </c>
      <c r="H795" s="28" t="s">
        <v>1135</v>
      </c>
    </row>
    <row r="796" spans="1:8" ht="12" customHeight="1" x14ac:dyDescent="0.2">
      <c r="A796" s="28" t="s">
        <v>1133</v>
      </c>
      <c r="B796" s="39"/>
      <c r="C796" s="29">
        <v>39783</v>
      </c>
      <c r="D796" s="29">
        <v>41334</v>
      </c>
      <c r="E796" s="28" t="s">
        <v>1127</v>
      </c>
      <c r="F796" s="28" t="s">
        <v>65</v>
      </c>
      <c r="G796" s="28" t="s">
        <v>17</v>
      </c>
      <c r="H796" s="28" t="s">
        <v>1139</v>
      </c>
    </row>
    <row r="797" spans="1:8" ht="12" customHeight="1" x14ac:dyDescent="0.2">
      <c r="A797" s="28" t="s">
        <v>1133</v>
      </c>
      <c r="B797" s="39"/>
      <c r="C797" s="29">
        <v>41365</v>
      </c>
      <c r="D797" s="29">
        <v>41944</v>
      </c>
      <c r="E797" s="28" t="s">
        <v>1127</v>
      </c>
      <c r="F797" s="28" t="s">
        <v>65</v>
      </c>
      <c r="G797" s="28" t="s">
        <v>1140</v>
      </c>
      <c r="H797" s="28" t="s">
        <v>1139</v>
      </c>
    </row>
    <row r="798" spans="1:8" ht="12" customHeight="1" x14ac:dyDescent="0.2">
      <c r="A798" s="28" t="s">
        <v>1133</v>
      </c>
      <c r="B798" s="39"/>
      <c r="C798" s="29">
        <v>41974</v>
      </c>
      <c r="D798" s="29">
        <v>42430</v>
      </c>
      <c r="E798" s="28" t="s">
        <v>1127</v>
      </c>
      <c r="F798" s="28" t="s">
        <v>65</v>
      </c>
      <c r="G798" s="28" t="s">
        <v>1141</v>
      </c>
      <c r="H798" s="28" t="s">
        <v>1139</v>
      </c>
    </row>
    <row r="799" spans="1:8" ht="12" customHeight="1" x14ac:dyDescent="0.2">
      <c r="A799" s="28" t="s">
        <v>1133</v>
      </c>
      <c r="B799" s="39"/>
      <c r="C799" s="29">
        <v>42461</v>
      </c>
      <c r="D799" s="29">
        <v>42948</v>
      </c>
      <c r="E799" s="28" t="s">
        <v>1127</v>
      </c>
      <c r="F799" s="28" t="s">
        <v>65</v>
      </c>
      <c r="G799" s="28" t="s">
        <v>1142</v>
      </c>
      <c r="H799" s="28" t="s">
        <v>1139</v>
      </c>
    </row>
    <row r="800" spans="1:8" ht="12" customHeight="1" x14ac:dyDescent="0.2">
      <c r="A800" s="28" t="s">
        <v>1143</v>
      </c>
      <c r="B800" s="39"/>
      <c r="C800" s="29">
        <v>42736</v>
      </c>
      <c r="D800" s="29">
        <v>42948</v>
      </c>
      <c r="E800" s="28" t="s">
        <v>1127</v>
      </c>
      <c r="F800" s="28" t="s">
        <v>65</v>
      </c>
      <c r="G800" s="28" t="s">
        <v>127</v>
      </c>
      <c r="H800" s="28" t="s">
        <v>1144</v>
      </c>
    </row>
    <row r="801" spans="1:8" ht="12" customHeight="1" x14ac:dyDescent="0.2">
      <c r="A801" s="28" t="s">
        <v>1143</v>
      </c>
      <c r="B801" s="39"/>
      <c r="C801" s="29">
        <v>42979</v>
      </c>
      <c r="D801" s="29">
        <v>43009</v>
      </c>
      <c r="E801" s="28" t="s">
        <v>1127</v>
      </c>
      <c r="F801" s="28" t="s">
        <v>65</v>
      </c>
      <c r="G801" s="28" t="s">
        <v>1145</v>
      </c>
      <c r="H801" s="28" t="s">
        <v>1144</v>
      </c>
    </row>
    <row r="802" spans="1:8" ht="12" customHeight="1" x14ac:dyDescent="0.2">
      <c r="A802" s="28" t="s">
        <v>1143</v>
      </c>
      <c r="B802" s="39"/>
      <c r="C802" s="29">
        <v>43040</v>
      </c>
      <c r="D802" s="29">
        <v>43160</v>
      </c>
      <c r="E802" s="28" t="s">
        <v>1127</v>
      </c>
      <c r="F802" s="28" t="s">
        <v>65</v>
      </c>
      <c r="G802" s="28" t="s">
        <v>1146</v>
      </c>
      <c r="H802" s="28" t="s">
        <v>1144</v>
      </c>
    </row>
    <row r="803" spans="1:8" ht="12" customHeight="1" x14ac:dyDescent="0.2">
      <c r="A803" s="28" t="s">
        <v>1143</v>
      </c>
      <c r="B803" s="39"/>
      <c r="C803" s="29">
        <v>43191</v>
      </c>
      <c r="D803" s="29">
        <v>43252</v>
      </c>
      <c r="E803" s="28" t="s">
        <v>1127</v>
      </c>
      <c r="F803" s="28" t="s">
        <v>65</v>
      </c>
      <c r="G803" s="28" t="s">
        <v>1147</v>
      </c>
      <c r="H803" s="28" t="s">
        <v>1144</v>
      </c>
    </row>
    <row r="804" spans="1:8" ht="12" customHeight="1" x14ac:dyDescent="0.2">
      <c r="A804" s="28" t="s">
        <v>1143</v>
      </c>
      <c r="B804" s="39"/>
      <c r="C804" s="29">
        <v>43282</v>
      </c>
      <c r="D804" s="29">
        <v>43983</v>
      </c>
      <c r="E804" s="28" t="s">
        <v>1127</v>
      </c>
      <c r="F804" s="28" t="s">
        <v>65</v>
      </c>
      <c r="G804" s="28" t="s">
        <v>1148</v>
      </c>
      <c r="H804" s="28" t="s">
        <v>1144</v>
      </c>
    </row>
    <row r="805" spans="1:8" ht="12" customHeight="1" x14ac:dyDescent="0.2">
      <c r="A805" s="28" t="s">
        <v>1143</v>
      </c>
      <c r="B805" s="39"/>
      <c r="C805" s="29">
        <v>44013</v>
      </c>
      <c r="D805" s="29">
        <v>44013</v>
      </c>
      <c r="E805" s="28" t="s">
        <v>1127</v>
      </c>
      <c r="F805" s="28" t="s">
        <v>65</v>
      </c>
      <c r="G805" s="28" t="s">
        <v>18</v>
      </c>
      <c r="H805" s="28" t="s">
        <v>1144</v>
      </c>
    </row>
    <row r="806" spans="1:8" ht="12" customHeight="1" x14ac:dyDescent="0.2">
      <c r="A806" s="28" t="s">
        <v>1143</v>
      </c>
      <c r="B806" s="39"/>
      <c r="C806" s="29">
        <v>44044</v>
      </c>
      <c r="D806" s="29">
        <v>44743</v>
      </c>
      <c r="E806" s="28" t="s">
        <v>1127</v>
      </c>
      <c r="F806" s="28" t="s">
        <v>65</v>
      </c>
      <c r="G806" s="28" t="s">
        <v>1149</v>
      </c>
      <c r="H806" s="28" t="s">
        <v>1144</v>
      </c>
    </row>
    <row r="807" spans="1:8" ht="12" customHeight="1" x14ac:dyDescent="0.2">
      <c r="A807" s="28" t="s">
        <v>1143</v>
      </c>
      <c r="B807" s="39"/>
      <c r="C807" s="29">
        <v>44774</v>
      </c>
      <c r="D807" s="29">
        <v>45108</v>
      </c>
      <c r="E807" s="28" t="s">
        <v>1127</v>
      </c>
      <c r="F807" s="28" t="s">
        <v>65</v>
      </c>
      <c r="G807" s="28" t="s">
        <v>1150</v>
      </c>
      <c r="H807" s="28" t="s">
        <v>1144</v>
      </c>
    </row>
    <row r="808" spans="1:8" ht="12" customHeight="1" x14ac:dyDescent="0.2">
      <c r="A808" s="28" t="s">
        <v>1143</v>
      </c>
      <c r="B808" s="39"/>
      <c r="C808" s="29">
        <v>45139</v>
      </c>
      <c r="D808" s="29">
        <v>45139</v>
      </c>
      <c r="E808" s="28" t="s">
        <v>1127</v>
      </c>
      <c r="F808" s="28" t="s">
        <v>65</v>
      </c>
      <c r="G808" s="28" t="s">
        <v>1151</v>
      </c>
      <c r="H808" s="28" t="s">
        <v>1144</v>
      </c>
    </row>
    <row r="809" spans="1:8" ht="12" customHeight="1" x14ac:dyDescent="0.2">
      <c r="A809" s="28" t="s">
        <v>1143</v>
      </c>
      <c r="B809" s="39"/>
      <c r="C809" s="29">
        <v>45170</v>
      </c>
      <c r="D809" s="29">
        <v>45474</v>
      </c>
      <c r="E809" s="28" t="s">
        <v>1127</v>
      </c>
      <c r="F809" s="28" t="s">
        <v>65</v>
      </c>
      <c r="G809" s="28" t="s">
        <v>1152</v>
      </c>
      <c r="H809" s="28" t="s">
        <v>1144</v>
      </c>
    </row>
    <row r="810" spans="1:8" ht="12" customHeight="1" x14ac:dyDescent="0.2">
      <c r="A810" s="28" t="s">
        <v>1143</v>
      </c>
      <c r="B810" s="39"/>
      <c r="C810" s="29">
        <v>45505</v>
      </c>
      <c r="D810" s="29">
        <v>45505</v>
      </c>
      <c r="E810" s="28" t="s">
        <v>1127</v>
      </c>
      <c r="F810" s="28" t="s">
        <v>65</v>
      </c>
      <c r="G810" s="28" t="s">
        <v>1153</v>
      </c>
      <c r="H810" s="28" t="s">
        <v>1144</v>
      </c>
    </row>
    <row r="811" spans="1:8" ht="12" customHeight="1" x14ac:dyDescent="0.2">
      <c r="A811" s="28" t="s">
        <v>1143</v>
      </c>
      <c r="B811" s="39"/>
      <c r="C811" s="29">
        <v>45536</v>
      </c>
      <c r="D811" s="29"/>
      <c r="E811" s="28" t="s">
        <v>1127</v>
      </c>
      <c r="F811" s="28" t="s">
        <v>65</v>
      </c>
      <c r="G811" s="28" t="s">
        <v>1154</v>
      </c>
      <c r="H811" s="28" t="s">
        <v>1144</v>
      </c>
    </row>
    <row r="812" spans="1:8" ht="12" customHeight="1" x14ac:dyDescent="0.2">
      <c r="A812" s="28" t="s">
        <v>1155</v>
      </c>
      <c r="B812" s="39"/>
      <c r="C812" s="29">
        <v>32143</v>
      </c>
      <c r="D812" s="29">
        <v>32295</v>
      </c>
      <c r="E812" s="28" t="s">
        <v>1156</v>
      </c>
      <c r="F812" s="28" t="s">
        <v>65</v>
      </c>
      <c r="G812" s="28" t="s">
        <v>1157</v>
      </c>
      <c r="H812" s="28" t="s">
        <v>1158</v>
      </c>
    </row>
    <row r="813" spans="1:8" ht="12" customHeight="1" x14ac:dyDescent="0.2">
      <c r="A813" s="28" t="s">
        <v>1155</v>
      </c>
      <c r="B813" s="39"/>
      <c r="C813" s="29">
        <v>34090</v>
      </c>
      <c r="D813" s="29">
        <v>34213</v>
      </c>
      <c r="E813" s="28" t="s">
        <v>1156</v>
      </c>
      <c r="F813" s="28" t="s">
        <v>65</v>
      </c>
      <c r="G813" s="28" t="s">
        <v>1159</v>
      </c>
      <c r="H813" s="28" t="s">
        <v>1158</v>
      </c>
    </row>
    <row r="814" spans="1:8" ht="12" customHeight="1" x14ac:dyDescent="0.2">
      <c r="A814" s="28" t="s">
        <v>1155</v>
      </c>
      <c r="B814" s="39"/>
      <c r="C814" s="29">
        <v>34243</v>
      </c>
      <c r="D814" s="29">
        <v>34851</v>
      </c>
      <c r="E814" s="28" t="s">
        <v>1156</v>
      </c>
      <c r="F814" s="28" t="s">
        <v>65</v>
      </c>
      <c r="G814" s="28" t="s">
        <v>1160</v>
      </c>
      <c r="H814" s="28" t="s">
        <v>1158</v>
      </c>
    </row>
    <row r="815" spans="1:8" ht="12" customHeight="1" x14ac:dyDescent="0.2">
      <c r="A815" s="28" t="s">
        <v>1155</v>
      </c>
      <c r="B815" s="39"/>
      <c r="C815" s="29">
        <v>34881</v>
      </c>
      <c r="D815" s="29">
        <v>35521</v>
      </c>
      <c r="E815" s="28" t="s">
        <v>1156</v>
      </c>
      <c r="F815" s="28" t="s">
        <v>65</v>
      </c>
      <c r="G815" s="28" t="s">
        <v>1161</v>
      </c>
      <c r="H815" s="28" t="s">
        <v>1158</v>
      </c>
    </row>
    <row r="816" spans="1:8" ht="12" customHeight="1" x14ac:dyDescent="0.2">
      <c r="A816" s="28" t="s">
        <v>1155</v>
      </c>
      <c r="B816" s="39"/>
      <c r="C816" s="29">
        <v>35551</v>
      </c>
      <c r="D816" s="29">
        <v>36617</v>
      </c>
      <c r="E816" s="28" t="s">
        <v>1156</v>
      </c>
      <c r="F816" s="28" t="s">
        <v>65</v>
      </c>
      <c r="G816" s="28" t="s">
        <v>1162</v>
      </c>
      <c r="H816" s="28" t="s">
        <v>1158</v>
      </c>
    </row>
    <row r="817" spans="1:8" ht="12" customHeight="1" x14ac:dyDescent="0.2">
      <c r="A817" s="28" t="s">
        <v>1155</v>
      </c>
      <c r="B817" s="39"/>
      <c r="C817" s="29">
        <v>36647</v>
      </c>
      <c r="D817" s="29">
        <v>37500</v>
      </c>
      <c r="E817" s="28" t="s">
        <v>1156</v>
      </c>
      <c r="F817" s="28" t="s">
        <v>65</v>
      </c>
      <c r="G817" s="28" t="s">
        <v>1163</v>
      </c>
      <c r="H817" s="28" t="s">
        <v>1158</v>
      </c>
    </row>
    <row r="818" spans="1:8" ht="12" customHeight="1" x14ac:dyDescent="0.2">
      <c r="A818" s="28" t="s">
        <v>1155</v>
      </c>
      <c r="B818" s="39"/>
      <c r="C818" s="29">
        <v>40210</v>
      </c>
      <c r="D818" s="29">
        <v>41153</v>
      </c>
      <c r="E818" s="28" t="s">
        <v>1156</v>
      </c>
      <c r="F818" s="28" t="s">
        <v>65</v>
      </c>
      <c r="G818" s="28" t="s">
        <v>1164</v>
      </c>
      <c r="H818" s="28" t="s">
        <v>1158</v>
      </c>
    </row>
    <row r="819" spans="1:8" ht="12" customHeight="1" x14ac:dyDescent="0.2">
      <c r="A819" s="28" t="s">
        <v>1155</v>
      </c>
      <c r="B819" s="39"/>
      <c r="C819" s="29">
        <v>41183</v>
      </c>
      <c r="D819" s="29">
        <v>41852</v>
      </c>
      <c r="E819" s="28" t="s">
        <v>1156</v>
      </c>
      <c r="F819" s="28" t="s">
        <v>65</v>
      </c>
      <c r="G819" s="28" t="s">
        <v>1165</v>
      </c>
      <c r="H819" s="28" t="s">
        <v>1158</v>
      </c>
    </row>
    <row r="820" spans="1:8" ht="12" customHeight="1" x14ac:dyDescent="0.2">
      <c r="A820" s="28" t="s">
        <v>1155</v>
      </c>
      <c r="B820" s="39"/>
      <c r="C820" s="29">
        <v>41883</v>
      </c>
      <c r="D820" s="29">
        <v>41944</v>
      </c>
      <c r="E820" s="28" t="s">
        <v>1156</v>
      </c>
      <c r="F820" s="28" t="s">
        <v>65</v>
      </c>
      <c r="G820" s="28" t="s">
        <v>1166</v>
      </c>
      <c r="H820" s="28" t="s">
        <v>1158</v>
      </c>
    </row>
    <row r="821" spans="1:8" ht="12" customHeight="1" x14ac:dyDescent="0.2">
      <c r="A821" s="28" t="s">
        <v>1155</v>
      </c>
      <c r="B821" s="39"/>
      <c r="C821" s="29">
        <v>41974</v>
      </c>
      <c r="D821" s="29">
        <v>42430</v>
      </c>
      <c r="E821" s="28" t="s">
        <v>1156</v>
      </c>
      <c r="F821" s="28" t="s">
        <v>65</v>
      </c>
      <c r="G821" s="28" t="s">
        <v>1167</v>
      </c>
      <c r="H821" s="28" t="s">
        <v>1158</v>
      </c>
    </row>
    <row r="822" spans="1:8" ht="12" customHeight="1" x14ac:dyDescent="0.2">
      <c r="A822" s="28" t="s">
        <v>1155</v>
      </c>
      <c r="B822" s="39"/>
      <c r="C822" s="29">
        <v>42461</v>
      </c>
      <c r="D822" s="29">
        <v>42552</v>
      </c>
      <c r="E822" s="28" t="s">
        <v>1156</v>
      </c>
      <c r="F822" s="28" t="s">
        <v>65</v>
      </c>
      <c r="G822" s="28" t="s">
        <v>1168</v>
      </c>
      <c r="H822" s="28" t="s">
        <v>1158</v>
      </c>
    </row>
    <row r="823" spans="1:8" ht="12" customHeight="1" x14ac:dyDescent="0.2">
      <c r="A823" s="28" t="s">
        <v>1155</v>
      </c>
      <c r="B823" s="39"/>
      <c r="C823" s="29">
        <v>42583</v>
      </c>
      <c r="D823" s="29">
        <v>43132</v>
      </c>
      <c r="E823" s="28" t="s">
        <v>1156</v>
      </c>
      <c r="F823" s="28" t="s">
        <v>65</v>
      </c>
      <c r="G823" s="28" t="s">
        <v>1169</v>
      </c>
      <c r="H823" s="28" t="s">
        <v>1158</v>
      </c>
    </row>
    <row r="824" spans="1:8" ht="12" customHeight="1" x14ac:dyDescent="0.2">
      <c r="A824" s="28" t="s">
        <v>1155</v>
      </c>
      <c r="B824" s="39"/>
      <c r="C824" s="29">
        <v>43160</v>
      </c>
      <c r="D824" s="29">
        <v>43678</v>
      </c>
      <c r="E824" s="28" t="s">
        <v>1156</v>
      </c>
      <c r="F824" s="28" t="s">
        <v>65</v>
      </c>
      <c r="G824" s="28" t="s">
        <v>1170</v>
      </c>
      <c r="H824" s="28" t="s">
        <v>1158</v>
      </c>
    </row>
    <row r="825" spans="1:8" ht="12" customHeight="1" x14ac:dyDescent="0.2">
      <c r="A825" s="28" t="s">
        <v>1155</v>
      </c>
      <c r="B825" s="39"/>
      <c r="C825" s="29">
        <v>43709</v>
      </c>
      <c r="D825" s="29">
        <v>44743</v>
      </c>
      <c r="E825" s="28" t="s">
        <v>1156</v>
      </c>
      <c r="F825" s="28" t="s">
        <v>65</v>
      </c>
      <c r="G825" s="28" t="s">
        <v>127</v>
      </c>
      <c r="H825" s="28" t="s">
        <v>1158</v>
      </c>
    </row>
    <row r="826" spans="1:8" ht="12" customHeight="1" x14ac:dyDescent="0.2">
      <c r="A826" s="28" t="s">
        <v>1155</v>
      </c>
      <c r="B826" s="39"/>
      <c r="C826" s="29">
        <v>44774</v>
      </c>
      <c r="D826" s="29"/>
      <c r="E826" s="28" t="s">
        <v>1156</v>
      </c>
      <c r="F826" s="28" t="s">
        <v>65</v>
      </c>
      <c r="G826" s="28" t="s">
        <v>127</v>
      </c>
      <c r="H826" s="28" t="s">
        <v>1158</v>
      </c>
    </row>
    <row r="827" spans="1:8" ht="12" customHeight="1" x14ac:dyDescent="0.2">
      <c r="A827" s="28" t="s">
        <v>1171</v>
      </c>
      <c r="B827" s="39"/>
      <c r="C827" s="29">
        <v>41944</v>
      </c>
      <c r="D827" s="29">
        <v>42095</v>
      </c>
      <c r="E827" s="28" t="s">
        <v>1172</v>
      </c>
      <c r="F827" s="28" t="s">
        <v>65</v>
      </c>
      <c r="G827" s="28" t="s">
        <v>17</v>
      </c>
      <c r="H827" s="28" t="s">
        <v>1173</v>
      </c>
    </row>
    <row r="828" spans="1:8" ht="12" customHeight="1" x14ac:dyDescent="0.2">
      <c r="A828" s="28" t="s">
        <v>1171</v>
      </c>
      <c r="B828" s="39"/>
      <c r="C828" s="29">
        <v>42156</v>
      </c>
      <c r="D828" s="29">
        <v>42552</v>
      </c>
      <c r="E828" s="28" t="s">
        <v>1172</v>
      </c>
      <c r="F828" s="28" t="s">
        <v>65</v>
      </c>
      <c r="G828" s="28" t="s">
        <v>657</v>
      </c>
      <c r="H828" s="28" t="s">
        <v>1173</v>
      </c>
    </row>
    <row r="829" spans="1:8" ht="12" customHeight="1" x14ac:dyDescent="0.2">
      <c r="A829" s="28" t="s">
        <v>1171</v>
      </c>
      <c r="B829" s="39"/>
      <c r="C829" s="29">
        <v>42583</v>
      </c>
      <c r="D829" s="29">
        <v>45536</v>
      </c>
      <c r="E829" s="28" t="s">
        <v>1172</v>
      </c>
      <c r="F829" s="28" t="s">
        <v>65</v>
      </c>
      <c r="G829" s="28" t="s">
        <v>17</v>
      </c>
      <c r="H829" s="28" t="s">
        <v>1173</v>
      </c>
    </row>
    <row r="830" spans="1:8" ht="12" customHeight="1" x14ac:dyDescent="0.2">
      <c r="A830" s="28" t="s">
        <v>1171</v>
      </c>
      <c r="B830" s="39"/>
      <c r="C830" s="29">
        <v>45566</v>
      </c>
      <c r="D830" s="29"/>
      <c r="E830" s="28" t="s">
        <v>1172</v>
      </c>
      <c r="F830" s="28" t="s">
        <v>65</v>
      </c>
      <c r="G830" s="28" t="s">
        <v>127</v>
      </c>
      <c r="H830" s="28" t="s">
        <v>1173</v>
      </c>
    </row>
    <row r="831" spans="1:8" ht="12" customHeight="1" x14ac:dyDescent="0.2">
      <c r="A831" s="28" t="s">
        <v>1174</v>
      </c>
      <c r="B831" s="39"/>
      <c r="C831" s="29">
        <v>34090</v>
      </c>
      <c r="D831" s="29">
        <v>34455</v>
      </c>
      <c r="E831" s="28" t="s">
        <v>1172</v>
      </c>
      <c r="F831" s="28" t="s">
        <v>65</v>
      </c>
      <c r="G831" s="28" t="s">
        <v>1175</v>
      </c>
      <c r="H831" s="28" t="s">
        <v>1176</v>
      </c>
    </row>
    <row r="832" spans="1:8" ht="12" customHeight="1" x14ac:dyDescent="0.2">
      <c r="A832" s="28" t="s">
        <v>1174</v>
      </c>
      <c r="B832" s="39"/>
      <c r="C832" s="29">
        <v>34486</v>
      </c>
      <c r="D832" s="29">
        <v>34851</v>
      </c>
      <c r="E832" s="28" t="s">
        <v>1172</v>
      </c>
      <c r="F832" s="28" t="s">
        <v>65</v>
      </c>
      <c r="G832" s="28" t="s">
        <v>1177</v>
      </c>
      <c r="H832" s="28" t="s">
        <v>1176</v>
      </c>
    </row>
    <row r="833" spans="1:8" ht="12" customHeight="1" x14ac:dyDescent="0.2">
      <c r="A833" s="28" t="s">
        <v>1174</v>
      </c>
      <c r="B833" s="39"/>
      <c r="C833" s="29">
        <v>34881</v>
      </c>
      <c r="D833" s="29">
        <v>35217</v>
      </c>
      <c r="E833" s="28" t="s">
        <v>1172</v>
      </c>
      <c r="F833" s="28" t="s">
        <v>65</v>
      </c>
      <c r="G833" s="28" t="s">
        <v>1178</v>
      </c>
      <c r="H833" s="28" t="s">
        <v>1176</v>
      </c>
    </row>
    <row r="834" spans="1:8" ht="12" customHeight="1" x14ac:dyDescent="0.2">
      <c r="A834" s="28" t="s">
        <v>1174</v>
      </c>
      <c r="B834" s="39"/>
      <c r="C834" s="29">
        <v>35247</v>
      </c>
      <c r="D834" s="29">
        <v>35551</v>
      </c>
      <c r="E834" s="28" t="s">
        <v>1172</v>
      </c>
      <c r="F834" s="28" t="s">
        <v>65</v>
      </c>
      <c r="G834" s="28" t="s">
        <v>1179</v>
      </c>
      <c r="H834" s="28" t="s">
        <v>1176</v>
      </c>
    </row>
    <row r="835" spans="1:8" ht="12" customHeight="1" x14ac:dyDescent="0.2">
      <c r="A835" s="28" t="s">
        <v>1174</v>
      </c>
      <c r="B835" s="39"/>
      <c r="C835" s="29">
        <v>35582</v>
      </c>
      <c r="D835" s="29">
        <v>35916</v>
      </c>
      <c r="E835" s="28" t="s">
        <v>1172</v>
      </c>
      <c r="F835" s="28" t="s">
        <v>65</v>
      </c>
      <c r="G835" s="28" t="s">
        <v>1180</v>
      </c>
      <c r="H835" s="28" t="s">
        <v>1176</v>
      </c>
    </row>
    <row r="836" spans="1:8" ht="12" customHeight="1" x14ac:dyDescent="0.2">
      <c r="A836" s="28" t="s">
        <v>1174</v>
      </c>
      <c r="B836" s="39"/>
      <c r="C836" s="29">
        <v>35947</v>
      </c>
      <c r="D836" s="29">
        <v>36220</v>
      </c>
      <c r="E836" s="28" t="s">
        <v>1172</v>
      </c>
      <c r="F836" s="28" t="s">
        <v>65</v>
      </c>
      <c r="G836" s="28" t="s">
        <v>1181</v>
      </c>
      <c r="H836" s="28" t="s">
        <v>1176</v>
      </c>
    </row>
    <row r="837" spans="1:8" ht="12" customHeight="1" x14ac:dyDescent="0.2">
      <c r="A837" s="28" t="s">
        <v>1174</v>
      </c>
      <c r="B837" s="39"/>
      <c r="C837" s="29">
        <v>36251</v>
      </c>
      <c r="D837" s="29">
        <v>37500</v>
      </c>
      <c r="E837" s="28" t="s">
        <v>1172</v>
      </c>
      <c r="F837" s="28" t="s">
        <v>65</v>
      </c>
      <c r="G837" s="28" t="s">
        <v>1182</v>
      </c>
      <c r="H837" s="28" t="s">
        <v>1176</v>
      </c>
    </row>
    <row r="838" spans="1:8" ht="12" customHeight="1" x14ac:dyDescent="0.2">
      <c r="A838" s="28" t="s">
        <v>1174</v>
      </c>
      <c r="B838" s="39"/>
      <c r="C838" s="29">
        <v>41974</v>
      </c>
      <c r="D838" s="29">
        <v>42430</v>
      </c>
      <c r="E838" s="28" t="s">
        <v>1172</v>
      </c>
      <c r="F838" s="28" t="s">
        <v>65</v>
      </c>
      <c r="G838" s="28" t="s">
        <v>1183</v>
      </c>
      <c r="H838" s="28" t="s">
        <v>1184</v>
      </c>
    </row>
    <row r="839" spans="1:8" ht="12" customHeight="1" x14ac:dyDescent="0.2">
      <c r="A839" s="28" t="s">
        <v>1174</v>
      </c>
      <c r="B839" s="39"/>
      <c r="C839" s="29">
        <v>42461</v>
      </c>
      <c r="D839" s="29">
        <v>42552</v>
      </c>
      <c r="E839" s="28" t="s">
        <v>1172</v>
      </c>
      <c r="F839" s="28" t="s">
        <v>65</v>
      </c>
      <c r="G839" s="28" t="s">
        <v>1185</v>
      </c>
      <c r="H839" s="28" t="s">
        <v>1184</v>
      </c>
    </row>
    <row r="840" spans="1:8" ht="12" customHeight="1" x14ac:dyDescent="0.2">
      <c r="A840" s="28" t="s">
        <v>1174</v>
      </c>
      <c r="B840" s="39"/>
      <c r="C840" s="29">
        <v>42583</v>
      </c>
      <c r="D840" s="29">
        <v>43191</v>
      </c>
      <c r="E840" s="28" t="s">
        <v>1172</v>
      </c>
      <c r="F840" s="28" t="s">
        <v>65</v>
      </c>
      <c r="G840" s="28" t="s">
        <v>1186</v>
      </c>
      <c r="H840" s="28" t="s">
        <v>1184</v>
      </c>
    </row>
    <row r="841" spans="1:8" ht="12" customHeight="1" x14ac:dyDescent="0.2">
      <c r="A841" s="28" t="s">
        <v>1174</v>
      </c>
      <c r="B841" s="39"/>
      <c r="C841" s="29">
        <v>43221</v>
      </c>
      <c r="D841" s="29">
        <v>43525</v>
      </c>
      <c r="E841" s="28" t="s">
        <v>1172</v>
      </c>
      <c r="F841" s="28" t="s">
        <v>65</v>
      </c>
      <c r="G841" s="28" t="s">
        <v>1187</v>
      </c>
      <c r="H841" s="28" t="s">
        <v>1184</v>
      </c>
    </row>
    <row r="842" spans="1:8" ht="12" customHeight="1" x14ac:dyDescent="0.2">
      <c r="A842" s="28" t="s">
        <v>1174</v>
      </c>
      <c r="B842" s="39"/>
      <c r="C842" s="29">
        <v>43556</v>
      </c>
      <c r="D842" s="29">
        <v>43678</v>
      </c>
      <c r="E842" s="28" t="s">
        <v>1172</v>
      </c>
      <c r="F842" s="28" t="s">
        <v>65</v>
      </c>
      <c r="G842" s="28" t="s">
        <v>1188</v>
      </c>
      <c r="H842" s="28" t="s">
        <v>1184</v>
      </c>
    </row>
    <row r="843" spans="1:8" ht="12" customHeight="1" x14ac:dyDescent="0.2">
      <c r="A843" s="28" t="s">
        <v>1174</v>
      </c>
      <c r="B843" s="39"/>
      <c r="C843" s="29">
        <v>43709</v>
      </c>
      <c r="D843" s="29">
        <v>43862</v>
      </c>
      <c r="E843" s="28" t="s">
        <v>1172</v>
      </c>
      <c r="F843" s="28" t="s">
        <v>65</v>
      </c>
      <c r="G843" s="28" t="s">
        <v>1189</v>
      </c>
      <c r="H843" s="28" t="s">
        <v>1184</v>
      </c>
    </row>
    <row r="844" spans="1:8" ht="12" customHeight="1" x14ac:dyDescent="0.2">
      <c r="A844" s="28" t="s">
        <v>1174</v>
      </c>
      <c r="B844" s="39"/>
      <c r="C844" s="29">
        <v>43891</v>
      </c>
      <c r="D844" s="29">
        <v>43922</v>
      </c>
      <c r="E844" s="28" t="s">
        <v>1172</v>
      </c>
      <c r="F844" s="28" t="s">
        <v>65</v>
      </c>
      <c r="G844" s="28" t="s">
        <v>1190</v>
      </c>
      <c r="H844" s="28" t="s">
        <v>1184</v>
      </c>
    </row>
    <row r="845" spans="1:8" ht="12" customHeight="1" x14ac:dyDescent="0.2">
      <c r="A845" s="28" t="s">
        <v>1174</v>
      </c>
      <c r="B845" s="39"/>
      <c r="C845" s="29">
        <v>43952</v>
      </c>
      <c r="D845" s="29">
        <v>44013</v>
      </c>
      <c r="E845" s="28" t="s">
        <v>1172</v>
      </c>
      <c r="F845" s="28" t="s">
        <v>65</v>
      </c>
      <c r="G845" s="28" t="s">
        <v>1191</v>
      </c>
      <c r="H845" s="28" t="s">
        <v>1184</v>
      </c>
    </row>
    <row r="846" spans="1:8" ht="12" customHeight="1" x14ac:dyDescent="0.2">
      <c r="A846" s="28" t="s">
        <v>1174</v>
      </c>
      <c r="B846" s="39"/>
      <c r="C846" s="29">
        <v>44044</v>
      </c>
      <c r="D846" s="29">
        <v>45017</v>
      </c>
      <c r="E846" s="28" t="s">
        <v>1172</v>
      </c>
      <c r="F846" s="28" t="s">
        <v>65</v>
      </c>
      <c r="G846" s="28" t="s">
        <v>1192</v>
      </c>
      <c r="H846" s="28" t="s">
        <v>1184</v>
      </c>
    </row>
    <row r="847" spans="1:8" ht="12" customHeight="1" x14ac:dyDescent="0.2">
      <c r="A847" s="28" t="s">
        <v>1174</v>
      </c>
      <c r="B847" s="39"/>
      <c r="C847" s="29">
        <v>45047</v>
      </c>
      <c r="D847" s="29">
        <v>45078</v>
      </c>
      <c r="E847" s="28" t="s">
        <v>1172</v>
      </c>
      <c r="F847" s="28" t="s">
        <v>65</v>
      </c>
      <c r="G847" s="28" t="s">
        <v>1193</v>
      </c>
      <c r="H847" s="28" t="s">
        <v>1184</v>
      </c>
    </row>
    <row r="848" spans="1:8" ht="12" customHeight="1" x14ac:dyDescent="0.2">
      <c r="A848" s="28" t="s">
        <v>1174</v>
      </c>
      <c r="B848" s="39"/>
      <c r="C848" s="29">
        <v>45108</v>
      </c>
      <c r="D848" s="29">
        <v>45505</v>
      </c>
      <c r="E848" s="28" t="s">
        <v>1172</v>
      </c>
      <c r="F848" s="28" t="s">
        <v>65</v>
      </c>
      <c r="G848" s="28" t="s">
        <v>1194</v>
      </c>
      <c r="H848" s="28" t="s">
        <v>1184</v>
      </c>
    </row>
    <row r="849" spans="1:8" ht="12" customHeight="1" x14ac:dyDescent="0.2">
      <c r="A849" s="28" t="s">
        <v>1174</v>
      </c>
      <c r="B849" s="39"/>
      <c r="C849" s="29">
        <v>45536</v>
      </c>
      <c r="D849" s="29">
        <v>45536</v>
      </c>
      <c r="E849" s="28" t="s">
        <v>1172</v>
      </c>
      <c r="F849" s="28" t="s">
        <v>65</v>
      </c>
      <c r="G849" s="28" t="s">
        <v>1195</v>
      </c>
      <c r="H849" s="28" t="s">
        <v>1184</v>
      </c>
    </row>
    <row r="850" spans="1:8" ht="12" customHeight="1" x14ac:dyDescent="0.2">
      <c r="A850" s="28" t="s">
        <v>1174</v>
      </c>
      <c r="B850" s="39"/>
      <c r="C850" s="29">
        <v>45566</v>
      </c>
      <c r="D850" s="29"/>
      <c r="E850" s="28" t="s">
        <v>1172</v>
      </c>
      <c r="F850" s="28" t="s">
        <v>65</v>
      </c>
      <c r="G850" s="28" t="s">
        <v>127</v>
      </c>
      <c r="H850" s="28" t="s">
        <v>1184</v>
      </c>
    </row>
    <row r="851" spans="1:8" ht="12" customHeight="1" x14ac:dyDescent="0.2">
      <c r="A851" s="28" t="s">
        <v>1196</v>
      </c>
      <c r="B851" s="39"/>
      <c r="C851" s="29">
        <v>45566</v>
      </c>
      <c r="D851" s="29"/>
      <c r="E851" s="28" t="s">
        <v>1197</v>
      </c>
      <c r="F851" s="28" t="s">
        <v>65</v>
      </c>
      <c r="G851" s="28" t="s">
        <v>18</v>
      </c>
      <c r="H851" s="28" t="s">
        <v>1198</v>
      </c>
    </row>
    <row r="852" spans="1:8" ht="12" customHeight="1" x14ac:dyDescent="0.2">
      <c r="A852" s="28" t="s">
        <v>1199</v>
      </c>
      <c r="B852" s="39"/>
      <c r="C852" s="29">
        <v>32568</v>
      </c>
      <c r="D852" s="29">
        <v>32568</v>
      </c>
      <c r="E852" s="28" t="s">
        <v>1200</v>
      </c>
      <c r="F852" s="28" t="s">
        <v>65</v>
      </c>
      <c r="G852" s="28" t="s">
        <v>1201</v>
      </c>
      <c r="H852" s="28" t="s">
        <v>1202</v>
      </c>
    </row>
    <row r="853" spans="1:8" ht="12" customHeight="1" x14ac:dyDescent="0.2">
      <c r="A853" s="28" t="s">
        <v>1199</v>
      </c>
      <c r="B853" s="39"/>
      <c r="C853" s="29">
        <v>32599</v>
      </c>
      <c r="D853" s="29">
        <v>33604</v>
      </c>
      <c r="E853" s="28" t="s">
        <v>1200</v>
      </c>
      <c r="F853" s="28" t="s">
        <v>65</v>
      </c>
      <c r="G853" s="28" t="s">
        <v>19</v>
      </c>
      <c r="H853" s="28" t="s">
        <v>1202</v>
      </c>
    </row>
    <row r="854" spans="1:8" ht="12" customHeight="1" x14ac:dyDescent="0.2">
      <c r="A854" s="28" t="s">
        <v>1199</v>
      </c>
      <c r="B854" s="39"/>
      <c r="C854" s="29">
        <v>33635</v>
      </c>
      <c r="D854" s="29">
        <v>33939</v>
      </c>
      <c r="E854" s="28" t="s">
        <v>1200</v>
      </c>
      <c r="F854" s="28" t="s">
        <v>65</v>
      </c>
      <c r="G854" s="28" t="s">
        <v>1203</v>
      </c>
      <c r="H854" s="28" t="s">
        <v>1202</v>
      </c>
    </row>
    <row r="855" spans="1:8" ht="12" customHeight="1" x14ac:dyDescent="0.2">
      <c r="A855" s="28" t="s">
        <v>1199</v>
      </c>
      <c r="B855" s="39"/>
      <c r="C855" s="29">
        <v>33970</v>
      </c>
      <c r="D855" s="29">
        <v>34274</v>
      </c>
      <c r="E855" s="28" t="s">
        <v>1200</v>
      </c>
      <c r="F855" s="28" t="s">
        <v>65</v>
      </c>
      <c r="G855" s="28" t="s">
        <v>1204</v>
      </c>
      <c r="H855" s="28" t="s">
        <v>1202</v>
      </c>
    </row>
    <row r="856" spans="1:8" ht="12" customHeight="1" x14ac:dyDescent="0.2">
      <c r="A856" s="28" t="s">
        <v>1199</v>
      </c>
      <c r="B856" s="39"/>
      <c r="C856" s="29">
        <v>34304</v>
      </c>
      <c r="D856" s="29">
        <v>34394</v>
      </c>
      <c r="E856" s="28" t="s">
        <v>1200</v>
      </c>
      <c r="F856" s="28" t="s">
        <v>65</v>
      </c>
      <c r="G856" s="28" t="s">
        <v>1205</v>
      </c>
      <c r="H856" s="28" t="s">
        <v>1202</v>
      </c>
    </row>
    <row r="857" spans="1:8" ht="12" customHeight="1" x14ac:dyDescent="0.2">
      <c r="A857" s="28" t="s">
        <v>1199</v>
      </c>
      <c r="B857" s="39"/>
      <c r="C857" s="29">
        <v>34973</v>
      </c>
      <c r="D857" s="29">
        <v>35065</v>
      </c>
      <c r="E857" s="28" t="s">
        <v>1200</v>
      </c>
      <c r="F857" s="28" t="s">
        <v>65</v>
      </c>
      <c r="G857" s="28" t="s">
        <v>1206</v>
      </c>
      <c r="H857" s="28" t="s">
        <v>1202</v>
      </c>
    </row>
    <row r="858" spans="1:8" ht="12" customHeight="1" x14ac:dyDescent="0.2">
      <c r="A858" s="28" t="s">
        <v>1199</v>
      </c>
      <c r="B858" s="39"/>
      <c r="C858" s="29">
        <v>35096</v>
      </c>
      <c r="D858" s="29">
        <v>35156</v>
      </c>
      <c r="E858" s="28" t="s">
        <v>1200</v>
      </c>
      <c r="F858" s="28" t="s">
        <v>65</v>
      </c>
      <c r="G858" s="28" t="s">
        <v>1207</v>
      </c>
      <c r="H858" s="28" t="s">
        <v>1202</v>
      </c>
    </row>
    <row r="859" spans="1:8" ht="12" customHeight="1" x14ac:dyDescent="0.2">
      <c r="A859" s="28" t="s">
        <v>1199</v>
      </c>
      <c r="B859" s="39"/>
      <c r="C859" s="29">
        <v>35186</v>
      </c>
      <c r="D859" s="29">
        <v>35431</v>
      </c>
      <c r="E859" s="28" t="s">
        <v>1200</v>
      </c>
      <c r="F859" s="28" t="s">
        <v>65</v>
      </c>
      <c r="G859" s="28" t="s">
        <v>1208</v>
      </c>
      <c r="H859" s="28" t="s">
        <v>1202</v>
      </c>
    </row>
    <row r="860" spans="1:8" ht="12" customHeight="1" x14ac:dyDescent="0.2">
      <c r="A860" s="28" t="s">
        <v>1199</v>
      </c>
      <c r="B860" s="39"/>
      <c r="C860" s="29">
        <v>35462</v>
      </c>
      <c r="D860" s="29">
        <v>35765</v>
      </c>
      <c r="E860" s="28" t="s">
        <v>1200</v>
      </c>
      <c r="F860" s="28" t="s">
        <v>65</v>
      </c>
      <c r="G860" s="28" t="s">
        <v>1209</v>
      </c>
      <c r="H860" s="28" t="s">
        <v>1202</v>
      </c>
    </row>
    <row r="861" spans="1:8" ht="12" customHeight="1" x14ac:dyDescent="0.2">
      <c r="A861" s="28" t="s">
        <v>1199</v>
      </c>
      <c r="B861" s="39"/>
      <c r="C861" s="29">
        <v>35796</v>
      </c>
      <c r="D861" s="29">
        <v>36161</v>
      </c>
      <c r="E861" s="28" t="s">
        <v>1200</v>
      </c>
      <c r="F861" s="28" t="s">
        <v>65</v>
      </c>
      <c r="G861" s="28" t="s">
        <v>1210</v>
      </c>
      <c r="H861" s="28" t="s">
        <v>1202</v>
      </c>
    </row>
    <row r="862" spans="1:8" ht="12" customHeight="1" x14ac:dyDescent="0.2">
      <c r="A862" s="28" t="s">
        <v>1199</v>
      </c>
      <c r="B862" s="39"/>
      <c r="C862" s="29">
        <v>36192</v>
      </c>
      <c r="D862" s="29">
        <v>36800</v>
      </c>
      <c r="E862" s="28" t="s">
        <v>1200</v>
      </c>
      <c r="F862" s="28" t="s">
        <v>65</v>
      </c>
      <c r="G862" s="28" t="s">
        <v>1211</v>
      </c>
      <c r="H862" s="28" t="s">
        <v>1202</v>
      </c>
    </row>
    <row r="863" spans="1:8" ht="12" customHeight="1" x14ac:dyDescent="0.2">
      <c r="A863" s="28" t="s">
        <v>1199</v>
      </c>
      <c r="B863" s="39"/>
      <c r="C863" s="29">
        <v>36831</v>
      </c>
      <c r="D863" s="29">
        <v>37530</v>
      </c>
      <c r="E863" s="28" t="s">
        <v>1200</v>
      </c>
      <c r="F863" s="28" t="s">
        <v>65</v>
      </c>
      <c r="G863" s="28" t="s">
        <v>1212</v>
      </c>
      <c r="H863" s="28" t="s">
        <v>1202</v>
      </c>
    </row>
    <row r="864" spans="1:8" ht="12" customHeight="1" x14ac:dyDescent="0.2">
      <c r="A864" s="28" t="s">
        <v>1199</v>
      </c>
      <c r="B864" s="39"/>
      <c r="C864" s="29">
        <v>37561</v>
      </c>
      <c r="D864" s="29">
        <v>37895</v>
      </c>
      <c r="E864" s="28" t="s">
        <v>1200</v>
      </c>
      <c r="F864" s="28" t="s">
        <v>65</v>
      </c>
      <c r="G864" s="28" t="s">
        <v>1213</v>
      </c>
      <c r="H864" s="28" t="s">
        <v>1202</v>
      </c>
    </row>
    <row r="865" spans="1:8" ht="12" customHeight="1" x14ac:dyDescent="0.2">
      <c r="A865" s="28" t="s">
        <v>1199</v>
      </c>
      <c r="B865" s="39"/>
      <c r="C865" s="29">
        <v>37926</v>
      </c>
      <c r="D865" s="29">
        <v>39600</v>
      </c>
      <c r="E865" s="28" t="s">
        <v>1200</v>
      </c>
      <c r="F865" s="28" t="s">
        <v>65</v>
      </c>
      <c r="G865" s="28" t="s">
        <v>1214</v>
      </c>
      <c r="H865" s="28" t="s">
        <v>1202</v>
      </c>
    </row>
    <row r="866" spans="1:8" ht="12" customHeight="1" x14ac:dyDescent="0.2">
      <c r="A866" s="28" t="s">
        <v>1199</v>
      </c>
      <c r="B866" s="39"/>
      <c r="C866" s="29">
        <v>39630</v>
      </c>
      <c r="D866" s="29">
        <v>40179</v>
      </c>
      <c r="E866" s="28" t="s">
        <v>1200</v>
      </c>
      <c r="F866" s="28" t="s">
        <v>65</v>
      </c>
      <c r="G866" s="28" t="s">
        <v>889</v>
      </c>
      <c r="H866" s="28" t="s">
        <v>1202</v>
      </c>
    </row>
    <row r="867" spans="1:8" ht="12" customHeight="1" x14ac:dyDescent="0.2">
      <c r="A867" s="28" t="s">
        <v>1199</v>
      </c>
      <c r="B867" s="39"/>
      <c r="C867" s="29">
        <v>40210</v>
      </c>
      <c r="D867" s="29">
        <v>41183</v>
      </c>
      <c r="E867" s="28" t="s">
        <v>1200</v>
      </c>
      <c r="F867" s="28" t="s">
        <v>65</v>
      </c>
      <c r="G867" s="28" t="s">
        <v>1215</v>
      </c>
      <c r="H867" s="28" t="s">
        <v>1202</v>
      </c>
    </row>
    <row r="868" spans="1:8" ht="12" customHeight="1" x14ac:dyDescent="0.2">
      <c r="A868" s="28" t="s">
        <v>1199</v>
      </c>
      <c r="B868" s="39"/>
      <c r="C868" s="29">
        <v>41214</v>
      </c>
      <c r="D868" s="29">
        <v>41913</v>
      </c>
      <c r="E868" s="28" t="s">
        <v>1200</v>
      </c>
      <c r="F868" s="28" t="s">
        <v>65</v>
      </c>
      <c r="G868" s="28" t="s">
        <v>1216</v>
      </c>
      <c r="H868" s="28" t="s">
        <v>1202</v>
      </c>
    </row>
    <row r="869" spans="1:8" ht="12" customHeight="1" x14ac:dyDescent="0.2">
      <c r="A869" s="28" t="s">
        <v>1199</v>
      </c>
      <c r="B869" s="39"/>
      <c r="C869" s="29">
        <v>41944</v>
      </c>
      <c r="D869" s="29">
        <v>42430</v>
      </c>
      <c r="E869" s="28" t="s">
        <v>1200</v>
      </c>
      <c r="F869" s="28" t="s">
        <v>65</v>
      </c>
      <c r="G869" s="28" t="s">
        <v>1217</v>
      </c>
      <c r="H869" s="28" t="s">
        <v>1202</v>
      </c>
    </row>
    <row r="870" spans="1:8" ht="12" customHeight="1" x14ac:dyDescent="0.2">
      <c r="A870" s="28" t="s">
        <v>1199</v>
      </c>
      <c r="B870" s="39"/>
      <c r="C870" s="29">
        <v>42461</v>
      </c>
      <c r="D870" s="29">
        <v>42917</v>
      </c>
      <c r="E870" s="28" t="s">
        <v>1200</v>
      </c>
      <c r="F870" s="28" t="s">
        <v>65</v>
      </c>
      <c r="G870" s="28" t="s">
        <v>1218</v>
      </c>
      <c r="H870" s="28" t="s">
        <v>1202</v>
      </c>
    </row>
    <row r="871" spans="1:8" ht="12" customHeight="1" x14ac:dyDescent="0.2">
      <c r="A871" s="28" t="s">
        <v>1199</v>
      </c>
      <c r="B871" s="39"/>
      <c r="C871" s="29">
        <v>42948</v>
      </c>
      <c r="D871" s="29">
        <v>43009</v>
      </c>
      <c r="E871" s="28" t="s">
        <v>1200</v>
      </c>
      <c r="F871" s="28" t="s">
        <v>65</v>
      </c>
      <c r="G871" s="28" t="s">
        <v>1219</v>
      </c>
      <c r="H871" s="28" t="s">
        <v>1202</v>
      </c>
    </row>
    <row r="872" spans="1:8" ht="12" customHeight="1" x14ac:dyDescent="0.2">
      <c r="A872" s="28" t="s">
        <v>1199</v>
      </c>
      <c r="B872" s="39"/>
      <c r="C872" s="29">
        <v>43040</v>
      </c>
      <c r="D872" s="29">
        <v>43739</v>
      </c>
      <c r="E872" s="28" t="s">
        <v>1200</v>
      </c>
      <c r="F872" s="28" t="s">
        <v>65</v>
      </c>
      <c r="G872" s="28" t="s">
        <v>1220</v>
      </c>
      <c r="H872" s="28" t="s">
        <v>1202</v>
      </c>
    </row>
    <row r="873" spans="1:8" ht="12" customHeight="1" x14ac:dyDescent="0.2">
      <c r="A873" s="28" t="s">
        <v>1199</v>
      </c>
      <c r="B873" s="39"/>
      <c r="C873" s="29">
        <v>43770</v>
      </c>
      <c r="D873" s="29">
        <v>44013</v>
      </c>
      <c r="E873" s="28" t="s">
        <v>1200</v>
      </c>
      <c r="F873" s="28" t="s">
        <v>65</v>
      </c>
      <c r="G873" s="28" t="s">
        <v>1221</v>
      </c>
      <c r="H873" s="28" t="s">
        <v>1202</v>
      </c>
    </row>
    <row r="874" spans="1:8" ht="12" customHeight="1" x14ac:dyDescent="0.2">
      <c r="A874" s="28" t="s">
        <v>1199</v>
      </c>
      <c r="B874" s="39"/>
      <c r="C874" s="29">
        <v>44044</v>
      </c>
      <c r="D874" s="29">
        <v>45108</v>
      </c>
      <c r="E874" s="28" t="s">
        <v>1200</v>
      </c>
      <c r="F874" s="28" t="s">
        <v>65</v>
      </c>
      <c r="G874" s="28" t="s">
        <v>127</v>
      </c>
      <c r="H874" s="28" t="s">
        <v>1202</v>
      </c>
    </row>
    <row r="875" spans="1:8" ht="12" customHeight="1" x14ac:dyDescent="0.2">
      <c r="A875" s="28" t="s">
        <v>1199</v>
      </c>
      <c r="B875" s="39"/>
      <c r="C875" s="29">
        <v>45139</v>
      </c>
      <c r="D875" s="29">
        <v>45170</v>
      </c>
      <c r="E875" s="28" t="s">
        <v>1200</v>
      </c>
      <c r="F875" s="28" t="s">
        <v>65</v>
      </c>
      <c r="G875" s="28" t="s">
        <v>1222</v>
      </c>
      <c r="H875" s="28" t="s">
        <v>1202</v>
      </c>
    </row>
    <row r="876" spans="1:8" ht="12" customHeight="1" x14ac:dyDescent="0.2">
      <c r="A876" s="28" t="s">
        <v>1199</v>
      </c>
      <c r="B876" s="39"/>
      <c r="C876" s="29">
        <v>45200</v>
      </c>
      <c r="D876" s="29"/>
      <c r="E876" s="28" t="s">
        <v>1200</v>
      </c>
      <c r="F876" s="28" t="s">
        <v>65</v>
      </c>
      <c r="G876" s="28" t="s">
        <v>1223</v>
      </c>
      <c r="H876" s="28" t="s">
        <v>1202</v>
      </c>
    </row>
    <row r="877" spans="1:8" ht="12" customHeight="1" x14ac:dyDescent="0.2">
      <c r="A877" s="28" t="s">
        <v>1224</v>
      </c>
      <c r="B877" s="39"/>
      <c r="C877" s="29">
        <v>32143</v>
      </c>
      <c r="D877" s="29">
        <v>32905</v>
      </c>
      <c r="E877" s="28" t="s">
        <v>1225</v>
      </c>
      <c r="F877" s="28" t="s">
        <v>65</v>
      </c>
      <c r="G877" s="28" t="s">
        <v>127</v>
      </c>
      <c r="H877" s="28" t="s">
        <v>1226</v>
      </c>
    </row>
    <row r="878" spans="1:8" ht="12" customHeight="1" x14ac:dyDescent="0.2">
      <c r="A878" s="28" t="s">
        <v>1224</v>
      </c>
      <c r="B878" s="39"/>
      <c r="C878" s="29">
        <v>36342</v>
      </c>
      <c r="D878" s="29">
        <v>36800</v>
      </c>
      <c r="E878" s="28" t="s">
        <v>1225</v>
      </c>
      <c r="F878" s="28" t="s">
        <v>65</v>
      </c>
      <c r="G878" s="28" t="s">
        <v>1227</v>
      </c>
      <c r="H878" s="28" t="s">
        <v>1226</v>
      </c>
    </row>
    <row r="879" spans="1:8" ht="12" customHeight="1" x14ac:dyDescent="0.2">
      <c r="A879" s="28" t="s">
        <v>1224</v>
      </c>
      <c r="B879" s="39"/>
      <c r="C879" s="29">
        <v>37135</v>
      </c>
      <c r="D879" s="29">
        <v>37316</v>
      </c>
      <c r="E879" s="28" t="s">
        <v>1225</v>
      </c>
      <c r="F879" s="28" t="s">
        <v>65</v>
      </c>
      <c r="G879" s="28" t="s">
        <v>777</v>
      </c>
      <c r="H879" s="28" t="s">
        <v>1226</v>
      </c>
    </row>
    <row r="880" spans="1:8" ht="12" customHeight="1" x14ac:dyDescent="0.2">
      <c r="A880" s="28" t="s">
        <v>1224</v>
      </c>
      <c r="B880" s="39"/>
      <c r="C880" s="29">
        <v>38626</v>
      </c>
      <c r="D880" s="29">
        <v>40148</v>
      </c>
      <c r="E880" s="28" t="s">
        <v>1225</v>
      </c>
      <c r="F880" s="28" t="s">
        <v>65</v>
      </c>
      <c r="G880" s="28" t="s">
        <v>1228</v>
      </c>
      <c r="H880" s="28" t="s">
        <v>1226</v>
      </c>
    </row>
    <row r="881" spans="1:8" ht="12" customHeight="1" x14ac:dyDescent="0.2">
      <c r="A881" s="28" t="s">
        <v>1224</v>
      </c>
      <c r="B881" s="39"/>
      <c r="C881" s="29">
        <v>40179</v>
      </c>
      <c r="D881" s="29">
        <v>40179</v>
      </c>
      <c r="E881" s="28" t="s">
        <v>1225</v>
      </c>
      <c r="F881" s="28" t="s">
        <v>65</v>
      </c>
      <c r="G881" s="28" t="s">
        <v>1229</v>
      </c>
      <c r="H881" s="28" t="s">
        <v>1230</v>
      </c>
    </row>
    <row r="882" spans="1:8" ht="12" customHeight="1" x14ac:dyDescent="0.2">
      <c r="A882" s="28" t="s">
        <v>1224</v>
      </c>
      <c r="B882" s="39"/>
      <c r="C882" s="29">
        <v>40210</v>
      </c>
      <c r="D882" s="29">
        <v>41153</v>
      </c>
      <c r="E882" s="28" t="s">
        <v>1225</v>
      </c>
      <c r="F882" s="28" t="s">
        <v>65</v>
      </c>
      <c r="G882" s="28" t="s">
        <v>1231</v>
      </c>
      <c r="H882" s="28" t="s">
        <v>1230</v>
      </c>
    </row>
    <row r="883" spans="1:8" ht="12" customHeight="1" x14ac:dyDescent="0.2">
      <c r="A883" s="28" t="s">
        <v>1224</v>
      </c>
      <c r="B883" s="39"/>
      <c r="C883" s="29">
        <v>41183</v>
      </c>
      <c r="D883" s="29">
        <v>41913</v>
      </c>
      <c r="E883" s="28" t="s">
        <v>1225</v>
      </c>
      <c r="F883" s="28" t="s">
        <v>65</v>
      </c>
      <c r="G883" s="28" t="s">
        <v>127</v>
      </c>
      <c r="H883" s="28" t="s">
        <v>1230</v>
      </c>
    </row>
    <row r="884" spans="1:8" ht="12" customHeight="1" x14ac:dyDescent="0.2">
      <c r="A884" s="28" t="s">
        <v>1224</v>
      </c>
      <c r="B884" s="39"/>
      <c r="C884" s="29">
        <v>41944</v>
      </c>
      <c r="D884" s="29">
        <v>42430</v>
      </c>
      <c r="E884" s="28" t="s">
        <v>1225</v>
      </c>
      <c r="F884" s="28" t="s">
        <v>65</v>
      </c>
      <c r="G884" s="28" t="s">
        <v>1232</v>
      </c>
      <c r="H884" s="28" t="s">
        <v>1230</v>
      </c>
    </row>
    <row r="885" spans="1:8" ht="12" customHeight="1" x14ac:dyDescent="0.2">
      <c r="A885" s="28" t="s">
        <v>1224</v>
      </c>
      <c r="B885" s="39"/>
      <c r="C885" s="29">
        <v>42461</v>
      </c>
      <c r="D885" s="29">
        <v>43221</v>
      </c>
      <c r="E885" s="28" t="s">
        <v>1225</v>
      </c>
      <c r="F885" s="28" t="s">
        <v>65</v>
      </c>
      <c r="G885" s="28" t="s">
        <v>18</v>
      </c>
      <c r="H885" s="28" t="s">
        <v>1230</v>
      </c>
    </row>
    <row r="886" spans="1:8" ht="12" customHeight="1" x14ac:dyDescent="0.2">
      <c r="A886" s="28" t="s">
        <v>1224</v>
      </c>
      <c r="B886" s="39"/>
      <c r="C886" s="29">
        <v>43252</v>
      </c>
      <c r="D886" s="29">
        <v>43647</v>
      </c>
      <c r="E886" s="28" t="s">
        <v>1225</v>
      </c>
      <c r="F886" s="28" t="s">
        <v>65</v>
      </c>
      <c r="G886" s="28" t="s">
        <v>1233</v>
      </c>
      <c r="H886" s="28" t="s">
        <v>1230</v>
      </c>
    </row>
    <row r="887" spans="1:8" ht="12" customHeight="1" x14ac:dyDescent="0.2">
      <c r="A887" s="28" t="s">
        <v>1224</v>
      </c>
      <c r="B887" s="39"/>
      <c r="C887" s="29">
        <v>43678</v>
      </c>
      <c r="D887" s="29"/>
      <c r="E887" s="28" t="s">
        <v>1225</v>
      </c>
      <c r="F887" s="28" t="s">
        <v>65</v>
      </c>
      <c r="G887" s="28" t="s">
        <v>127</v>
      </c>
      <c r="H887" s="28" t="s">
        <v>1230</v>
      </c>
    </row>
    <row r="888" spans="1:8" ht="12" customHeight="1" x14ac:dyDescent="0.2">
      <c r="A888" s="28" t="s">
        <v>1234</v>
      </c>
      <c r="B888" s="39"/>
      <c r="C888" s="29">
        <v>32143</v>
      </c>
      <c r="D888" s="29">
        <v>32813</v>
      </c>
      <c r="E888" s="28" t="s">
        <v>1235</v>
      </c>
      <c r="F888" s="28" t="s">
        <v>65</v>
      </c>
      <c r="G888" s="28" t="s">
        <v>19</v>
      </c>
      <c r="H888" s="28" t="s">
        <v>1236</v>
      </c>
    </row>
    <row r="889" spans="1:8" ht="12" customHeight="1" x14ac:dyDescent="0.2">
      <c r="A889" s="28" t="s">
        <v>1234</v>
      </c>
      <c r="B889" s="39"/>
      <c r="C889" s="29">
        <v>32843</v>
      </c>
      <c r="D889" s="29">
        <v>33512</v>
      </c>
      <c r="E889" s="28" t="s">
        <v>1235</v>
      </c>
      <c r="F889" s="28" t="s">
        <v>65</v>
      </c>
      <c r="G889" s="28" t="s">
        <v>1237</v>
      </c>
      <c r="H889" s="28" t="s">
        <v>1236</v>
      </c>
    </row>
    <row r="890" spans="1:8" ht="12" customHeight="1" x14ac:dyDescent="0.2">
      <c r="A890" s="28" t="s">
        <v>1234</v>
      </c>
      <c r="B890" s="39"/>
      <c r="C890" s="29">
        <v>33543</v>
      </c>
      <c r="D890" s="29">
        <v>33604</v>
      </c>
      <c r="E890" s="28" t="s">
        <v>1235</v>
      </c>
      <c r="F890" s="28" t="s">
        <v>65</v>
      </c>
      <c r="G890" s="28" t="s">
        <v>1238</v>
      </c>
      <c r="H890" s="28" t="s">
        <v>1236</v>
      </c>
    </row>
    <row r="891" spans="1:8" ht="12" customHeight="1" x14ac:dyDescent="0.2">
      <c r="A891" s="28" t="s">
        <v>1239</v>
      </c>
      <c r="B891" s="39"/>
      <c r="C891" s="29">
        <v>32143</v>
      </c>
      <c r="D891" s="29">
        <v>32325</v>
      </c>
      <c r="E891" s="28" t="s">
        <v>64</v>
      </c>
      <c r="F891" s="28" t="s">
        <v>65</v>
      </c>
      <c r="G891" s="28" t="s">
        <v>19</v>
      </c>
      <c r="H891" s="28" t="s">
        <v>1240</v>
      </c>
    </row>
    <row r="892" spans="1:8" ht="12" customHeight="1" x14ac:dyDescent="0.2">
      <c r="A892" s="28" t="s">
        <v>1239</v>
      </c>
      <c r="B892" s="39"/>
      <c r="C892" s="29">
        <v>35065</v>
      </c>
      <c r="D892" s="29">
        <v>35217</v>
      </c>
      <c r="E892" s="28" t="s">
        <v>64</v>
      </c>
      <c r="F892" s="28" t="s">
        <v>65</v>
      </c>
      <c r="G892" s="28" t="s">
        <v>1241</v>
      </c>
      <c r="H892" s="28" t="s">
        <v>1240</v>
      </c>
    </row>
    <row r="893" spans="1:8" ht="12" customHeight="1" x14ac:dyDescent="0.2">
      <c r="A893" s="28" t="s">
        <v>62</v>
      </c>
      <c r="B893" s="39"/>
      <c r="C893" s="29">
        <v>32143</v>
      </c>
      <c r="D893" s="29">
        <v>32752</v>
      </c>
      <c r="E893" s="28" t="s">
        <v>64</v>
      </c>
      <c r="F893" s="28" t="s">
        <v>65</v>
      </c>
      <c r="G893" s="28" t="s">
        <v>19</v>
      </c>
      <c r="H893" s="28" t="s">
        <v>1242</v>
      </c>
    </row>
    <row r="894" spans="1:8" ht="12" customHeight="1" x14ac:dyDescent="0.2">
      <c r="A894" s="28" t="s">
        <v>62</v>
      </c>
      <c r="B894" s="39"/>
      <c r="C894" s="29">
        <v>32782</v>
      </c>
      <c r="D894" s="29">
        <v>32874</v>
      </c>
      <c r="E894" s="28" t="s">
        <v>64</v>
      </c>
      <c r="F894" s="28" t="s">
        <v>65</v>
      </c>
      <c r="G894" s="28" t="s">
        <v>1243</v>
      </c>
      <c r="H894" s="28" t="s">
        <v>1242</v>
      </c>
    </row>
    <row r="895" spans="1:8" ht="12" customHeight="1" x14ac:dyDescent="0.2">
      <c r="A895" s="28" t="s">
        <v>62</v>
      </c>
      <c r="B895" s="39"/>
      <c r="C895" s="29">
        <v>32905</v>
      </c>
      <c r="D895" s="29">
        <v>33390</v>
      </c>
      <c r="E895" s="28" t="s">
        <v>64</v>
      </c>
      <c r="F895" s="28" t="s">
        <v>65</v>
      </c>
      <c r="G895" s="28" t="s">
        <v>1244</v>
      </c>
      <c r="H895" s="28" t="s">
        <v>1242</v>
      </c>
    </row>
    <row r="896" spans="1:8" ht="12" customHeight="1" x14ac:dyDescent="0.2">
      <c r="A896" s="28" t="s">
        <v>62</v>
      </c>
      <c r="B896" s="39"/>
      <c r="C896" s="29">
        <v>33420</v>
      </c>
      <c r="D896" s="29">
        <v>33512</v>
      </c>
      <c r="E896" s="28" t="s">
        <v>64</v>
      </c>
      <c r="F896" s="28" t="s">
        <v>65</v>
      </c>
      <c r="G896" s="28" t="s">
        <v>1245</v>
      </c>
      <c r="H896" s="28" t="s">
        <v>1242</v>
      </c>
    </row>
    <row r="897" spans="1:8" ht="12" customHeight="1" x14ac:dyDescent="0.2">
      <c r="A897" s="28" t="s">
        <v>62</v>
      </c>
      <c r="B897" s="39"/>
      <c r="C897" s="29">
        <v>33543</v>
      </c>
      <c r="D897" s="29">
        <v>33664</v>
      </c>
      <c r="E897" s="28" t="s">
        <v>64</v>
      </c>
      <c r="F897" s="28" t="s">
        <v>65</v>
      </c>
      <c r="G897" s="28" t="s">
        <v>1246</v>
      </c>
      <c r="H897" s="28" t="s">
        <v>1242</v>
      </c>
    </row>
    <row r="898" spans="1:8" ht="12" customHeight="1" x14ac:dyDescent="0.2">
      <c r="A898" s="28" t="s">
        <v>62</v>
      </c>
      <c r="B898" s="39"/>
      <c r="C898" s="29">
        <v>33695</v>
      </c>
      <c r="D898" s="29">
        <v>33695</v>
      </c>
      <c r="E898" s="28" t="s">
        <v>64</v>
      </c>
      <c r="F898" s="28" t="s">
        <v>65</v>
      </c>
      <c r="G898" s="28" t="s">
        <v>1247</v>
      </c>
      <c r="H898" s="28" t="s">
        <v>1242</v>
      </c>
    </row>
    <row r="899" spans="1:8" ht="12" customHeight="1" x14ac:dyDescent="0.2">
      <c r="A899" s="28" t="s">
        <v>62</v>
      </c>
      <c r="B899" s="39"/>
      <c r="C899" s="29">
        <v>33725</v>
      </c>
      <c r="D899" s="29">
        <v>34060</v>
      </c>
      <c r="E899" s="28" t="s">
        <v>64</v>
      </c>
      <c r="F899" s="28" t="s">
        <v>65</v>
      </c>
      <c r="G899" s="28" t="s">
        <v>1248</v>
      </c>
      <c r="H899" s="28" t="s">
        <v>1242</v>
      </c>
    </row>
    <row r="900" spans="1:8" ht="12" customHeight="1" x14ac:dyDescent="0.2">
      <c r="A900" s="28" t="s">
        <v>62</v>
      </c>
      <c r="B900" s="39"/>
      <c r="C900" s="29">
        <v>34090</v>
      </c>
      <c r="D900" s="29">
        <v>34455</v>
      </c>
      <c r="E900" s="28" t="s">
        <v>64</v>
      </c>
      <c r="F900" s="28" t="s">
        <v>65</v>
      </c>
      <c r="G900" s="28" t="s">
        <v>1249</v>
      </c>
      <c r="H900" s="28" t="s">
        <v>1242</v>
      </c>
    </row>
    <row r="901" spans="1:8" ht="12" customHeight="1" x14ac:dyDescent="0.2">
      <c r="A901" s="28" t="s">
        <v>62</v>
      </c>
      <c r="B901" s="39"/>
      <c r="C901" s="29">
        <v>34486</v>
      </c>
      <c r="D901" s="29">
        <v>34578</v>
      </c>
      <c r="E901" s="28" t="s">
        <v>64</v>
      </c>
      <c r="F901" s="28" t="s">
        <v>65</v>
      </c>
      <c r="G901" s="28" t="s">
        <v>1250</v>
      </c>
      <c r="H901" s="28" t="s">
        <v>1242</v>
      </c>
    </row>
    <row r="902" spans="1:8" ht="12" customHeight="1" x14ac:dyDescent="0.2">
      <c r="A902" s="28" t="s">
        <v>62</v>
      </c>
      <c r="B902" s="39"/>
      <c r="C902" s="29">
        <v>34608</v>
      </c>
      <c r="D902" s="29">
        <v>34608</v>
      </c>
      <c r="E902" s="28" t="s">
        <v>64</v>
      </c>
      <c r="F902" s="28" t="s">
        <v>65</v>
      </c>
      <c r="G902" s="28" t="s">
        <v>1251</v>
      </c>
      <c r="H902" s="28" t="s">
        <v>1242</v>
      </c>
    </row>
    <row r="903" spans="1:8" ht="12" customHeight="1" x14ac:dyDescent="0.2">
      <c r="A903" s="28" t="s">
        <v>62</v>
      </c>
      <c r="B903" s="39"/>
      <c r="C903" s="29">
        <v>34639</v>
      </c>
      <c r="D903" s="29">
        <v>34973</v>
      </c>
      <c r="E903" s="28" t="s">
        <v>64</v>
      </c>
      <c r="F903" s="28" t="s">
        <v>65</v>
      </c>
      <c r="G903" s="28" t="s">
        <v>1252</v>
      </c>
      <c r="H903" s="28" t="s">
        <v>1242</v>
      </c>
    </row>
    <row r="904" spans="1:8" ht="12" customHeight="1" x14ac:dyDescent="0.2">
      <c r="A904" s="28" t="s">
        <v>62</v>
      </c>
      <c r="B904" s="39"/>
      <c r="C904" s="29">
        <v>35004</v>
      </c>
      <c r="D904" s="29">
        <v>35034</v>
      </c>
      <c r="E904" s="28" t="s">
        <v>64</v>
      </c>
      <c r="F904" s="28" t="s">
        <v>65</v>
      </c>
      <c r="G904" s="28" t="s">
        <v>1253</v>
      </c>
      <c r="H904" s="28" t="s">
        <v>1242</v>
      </c>
    </row>
    <row r="905" spans="1:8" ht="12" customHeight="1" x14ac:dyDescent="0.2">
      <c r="A905" s="28" t="s">
        <v>62</v>
      </c>
      <c r="B905" s="39"/>
      <c r="C905" s="29">
        <v>35065</v>
      </c>
      <c r="D905" s="29">
        <v>35217</v>
      </c>
      <c r="E905" s="28" t="s">
        <v>64</v>
      </c>
      <c r="F905" s="28" t="s">
        <v>65</v>
      </c>
      <c r="G905" s="28" t="s">
        <v>1254</v>
      </c>
      <c r="H905" s="28" t="s">
        <v>1242</v>
      </c>
    </row>
    <row r="906" spans="1:8" ht="12" customHeight="1" x14ac:dyDescent="0.2">
      <c r="A906" s="28" t="s">
        <v>62</v>
      </c>
      <c r="B906" s="39"/>
      <c r="C906" s="29">
        <v>35247</v>
      </c>
      <c r="D906" s="29">
        <v>35278</v>
      </c>
      <c r="E906" s="28" t="s">
        <v>64</v>
      </c>
      <c r="F906" s="28" t="s">
        <v>65</v>
      </c>
      <c r="G906" s="28" t="s">
        <v>1255</v>
      </c>
      <c r="H906" s="28" t="s">
        <v>1242</v>
      </c>
    </row>
    <row r="907" spans="1:8" ht="12" customHeight="1" x14ac:dyDescent="0.2">
      <c r="A907" s="28" t="s">
        <v>62</v>
      </c>
      <c r="B907" s="39"/>
      <c r="C907" s="29">
        <v>35309</v>
      </c>
      <c r="D907" s="29">
        <v>35551</v>
      </c>
      <c r="E907" s="28" t="s">
        <v>64</v>
      </c>
      <c r="F907" s="28" t="s">
        <v>65</v>
      </c>
      <c r="G907" s="28" t="s">
        <v>1256</v>
      </c>
      <c r="H907" s="28" t="s">
        <v>1242</v>
      </c>
    </row>
    <row r="908" spans="1:8" ht="12" customHeight="1" x14ac:dyDescent="0.2">
      <c r="A908" s="28" t="s">
        <v>62</v>
      </c>
      <c r="B908" s="39"/>
      <c r="C908" s="29">
        <v>35582</v>
      </c>
      <c r="D908" s="29">
        <v>35674</v>
      </c>
      <c r="E908" s="28" t="s">
        <v>64</v>
      </c>
      <c r="F908" s="28" t="s">
        <v>65</v>
      </c>
      <c r="G908" s="28" t="s">
        <v>1257</v>
      </c>
      <c r="H908" s="28" t="s">
        <v>1242</v>
      </c>
    </row>
    <row r="909" spans="1:8" ht="12" customHeight="1" x14ac:dyDescent="0.2">
      <c r="A909" s="28" t="s">
        <v>62</v>
      </c>
      <c r="B909" s="39"/>
      <c r="C909" s="29">
        <v>35704</v>
      </c>
      <c r="D909" s="29">
        <v>35765</v>
      </c>
      <c r="E909" s="28" t="s">
        <v>64</v>
      </c>
      <c r="F909" s="28" t="s">
        <v>65</v>
      </c>
      <c r="G909" s="28" t="s">
        <v>1258</v>
      </c>
      <c r="H909" s="28" t="s">
        <v>1242</v>
      </c>
    </row>
    <row r="910" spans="1:8" ht="12" customHeight="1" x14ac:dyDescent="0.2">
      <c r="A910" s="28" t="s">
        <v>62</v>
      </c>
      <c r="B910" s="39"/>
      <c r="C910" s="29">
        <v>35796</v>
      </c>
      <c r="D910" s="29">
        <v>35916</v>
      </c>
      <c r="E910" s="28" t="s">
        <v>64</v>
      </c>
      <c r="F910" s="28" t="s">
        <v>65</v>
      </c>
      <c r="G910" s="28" t="s">
        <v>1257</v>
      </c>
      <c r="H910" s="28" t="s">
        <v>1242</v>
      </c>
    </row>
    <row r="911" spans="1:8" ht="12" customHeight="1" x14ac:dyDescent="0.2">
      <c r="A911" s="28" t="s">
        <v>62</v>
      </c>
      <c r="B911" s="39"/>
      <c r="C911" s="29">
        <v>35947</v>
      </c>
      <c r="D911" s="29">
        <v>36220</v>
      </c>
      <c r="E911" s="28" t="s">
        <v>64</v>
      </c>
      <c r="F911" s="28" t="s">
        <v>65</v>
      </c>
      <c r="G911" s="28" t="s">
        <v>1259</v>
      </c>
      <c r="H911" s="28" t="s">
        <v>1242</v>
      </c>
    </row>
    <row r="912" spans="1:8" ht="12" customHeight="1" x14ac:dyDescent="0.2">
      <c r="A912" s="28" t="s">
        <v>62</v>
      </c>
      <c r="B912" s="39"/>
      <c r="C912" s="29">
        <v>36251</v>
      </c>
      <c r="D912" s="29">
        <v>37196</v>
      </c>
      <c r="E912" s="28" t="s">
        <v>64</v>
      </c>
      <c r="F912" s="28" t="s">
        <v>65</v>
      </c>
      <c r="G912" s="28" t="s">
        <v>1260</v>
      </c>
      <c r="H912" s="28" t="s">
        <v>1242</v>
      </c>
    </row>
    <row r="913" spans="1:8" ht="12" customHeight="1" x14ac:dyDescent="0.2">
      <c r="A913" s="28" t="s">
        <v>62</v>
      </c>
      <c r="B913" s="39"/>
      <c r="C913" s="29">
        <v>37226</v>
      </c>
      <c r="D913" s="29">
        <v>37347</v>
      </c>
      <c r="E913" s="28" t="s">
        <v>64</v>
      </c>
      <c r="F913" s="28" t="s">
        <v>65</v>
      </c>
      <c r="G913" s="28" t="s">
        <v>1261</v>
      </c>
      <c r="H913" s="28" t="s">
        <v>1242</v>
      </c>
    </row>
    <row r="914" spans="1:8" ht="12" customHeight="1" x14ac:dyDescent="0.2">
      <c r="A914" s="28" t="s">
        <v>62</v>
      </c>
      <c r="B914" s="39"/>
      <c r="C914" s="29">
        <v>37377</v>
      </c>
      <c r="D914" s="29">
        <v>37469</v>
      </c>
      <c r="E914" s="28" t="s">
        <v>64</v>
      </c>
      <c r="F914" s="28" t="s">
        <v>65</v>
      </c>
      <c r="G914" s="28" t="s">
        <v>1262</v>
      </c>
      <c r="H914" s="28" t="s">
        <v>1242</v>
      </c>
    </row>
    <row r="915" spans="1:8" ht="12" customHeight="1" x14ac:dyDescent="0.2">
      <c r="A915" s="28" t="s">
        <v>62</v>
      </c>
      <c r="B915" s="39"/>
      <c r="C915" s="29">
        <v>37500</v>
      </c>
      <c r="D915" s="29">
        <v>37895</v>
      </c>
      <c r="E915" s="28" t="s">
        <v>64</v>
      </c>
      <c r="F915" s="28" t="s">
        <v>65</v>
      </c>
      <c r="G915" s="28" t="s">
        <v>1263</v>
      </c>
      <c r="H915" s="28" t="s">
        <v>1242</v>
      </c>
    </row>
    <row r="916" spans="1:8" ht="12" customHeight="1" x14ac:dyDescent="0.2">
      <c r="A916" s="28" t="s">
        <v>62</v>
      </c>
      <c r="B916" s="39"/>
      <c r="C916" s="29">
        <v>37926</v>
      </c>
      <c r="D916" s="29">
        <v>38626</v>
      </c>
      <c r="E916" s="28" t="s">
        <v>64</v>
      </c>
      <c r="F916" s="28" t="s">
        <v>65</v>
      </c>
      <c r="G916" s="28" t="s">
        <v>1264</v>
      </c>
      <c r="H916" s="28" t="s">
        <v>1242</v>
      </c>
    </row>
    <row r="917" spans="1:8" ht="12" customHeight="1" x14ac:dyDescent="0.2">
      <c r="A917" s="28" t="s">
        <v>62</v>
      </c>
      <c r="B917" s="39"/>
      <c r="C917" s="29">
        <v>38657</v>
      </c>
      <c r="D917" s="29">
        <v>39508</v>
      </c>
      <c r="E917" s="28" t="s">
        <v>64</v>
      </c>
      <c r="F917" s="28" t="s">
        <v>65</v>
      </c>
      <c r="G917" s="28" t="s">
        <v>1265</v>
      </c>
      <c r="H917" s="28" t="s">
        <v>1242</v>
      </c>
    </row>
    <row r="918" spans="1:8" ht="12" customHeight="1" x14ac:dyDescent="0.2">
      <c r="A918" s="28" t="s">
        <v>62</v>
      </c>
      <c r="B918" s="39"/>
      <c r="C918" s="29">
        <v>39539</v>
      </c>
      <c r="D918" s="29">
        <v>40210</v>
      </c>
      <c r="E918" s="28" t="s">
        <v>64</v>
      </c>
      <c r="F918" s="28" t="s">
        <v>65</v>
      </c>
      <c r="G918" s="28" t="s">
        <v>127</v>
      </c>
      <c r="H918" s="28" t="s">
        <v>67</v>
      </c>
    </row>
    <row r="919" spans="1:8" ht="12" customHeight="1" x14ac:dyDescent="0.2">
      <c r="A919" s="28" t="s">
        <v>62</v>
      </c>
      <c r="B919" s="39"/>
      <c r="C919" s="29">
        <v>40238</v>
      </c>
      <c r="D919" s="29">
        <v>40695</v>
      </c>
      <c r="E919" s="28" t="s">
        <v>64</v>
      </c>
      <c r="F919" s="28" t="s">
        <v>65</v>
      </c>
      <c r="G919" s="28" t="s">
        <v>1266</v>
      </c>
      <c r="H919" s="28" t="s">
        <v>67</v>
      </c>
    </row>
    <row r="920" spans="1:8" ht="12" customHeight="1" x14ac:dyDescent="0.2">
      <c r="A920" s="28" t="s">
        <v>62</v>
      </c>
      <c r="B920" s="39"/>
      <c r="C920" s="29">
        <v>40725</v>
      </c>
      <c r="D920" s="29">
        <v>41456</v>
      </c>
      <c r="E920" s="28" t="s">
        <v>64</v>
      </c>
      <c r="F920" s="28" t="s">
        <v>65</v>
      </c>
      <c r="G920" s="28" t="s">
        <v>1267</v>
      </c>
      <c r="H920" s="28" t="s">
        <v>67</v>
      </c>
    </row>
    <row r="921" spans="1:8" ht="12" customHeight="1" x14ac:dyDescent="0.2">
      <c r="A921" s="28" t="s">
        <v>62</v>
      </c>
      <c r="B921" s="39"/>
      <c r="C921" s="29">
        <v>41487</v>
      </c>
      <c r="D921" s="29">
        <v>41913</v>
      </c>
      <c r="E921" s="28" t="s">
        <v>64</v>
      </c>
      <c r="F921" s="28" t="s">
        <v>65</v>
      </c>
      <c r="G921" s="28" t="s">
        <v>127</v>
      </c>
      <c r="H921" s="28" t="s">
        <v>67</v>
      </c>
    </row>
    <row r="922" spans="1:8" ht="12" customHeight="1" x14ac:dyDescent="0.2">
      <c r="A922" s="28" t="s">
        <v>62</v>
      </c>
      <c r="B922" s="39"/>
      <c r="C922" s="29">
        <v>41944</v>
      </c>
      <c r="D922" s="29">
        <v>42430</v>
      </c>
      <c r="E922" s="28" t="s">
        <v>64</v>
      </c>
      <c r="F922" s="28" t="s">
        <v>65</v>
      </c>
      <c r="G922" s="28" t="s">
        <v>1268</v>
      </c>
      <c r="H922" s="28" t="s">
        <v>67</v>
      </c>
    </row>
    <row r="923" spans="1:8" ht="12" customHeight="1" x14ac:dyDescent="0.2">
      <c r="A923" s="28" t="s">
        <v>62</v>
      </c>
      <c r="B923" s="39"/>
      <c r="C923" s="29">
        <v>42461</v>
      </c>
      <c r="D923" s="29">
        <v>42887</v>
      </c>
      <c r="E923" s="28" t="s">
        <v>64</v>
      </c>
      <c r="F923" s="28" t="s">
        <v>65</v>
      </c>
      <c r="G923" s="28" t="s">
        <v>127</v>
      </c>
      <c r="H923" s="28" t="s">
        <v>67</v>
      </c>
    </row>
    <row r="924" spans="1:8" ht="12" customHeight="1" x14ac:dyDescent="0.2">
      <c r="A924" s="28" t="s">
        <v>62</v>
      </c>
      <c r="B924" s="39"/>
      <c r="C924" s="29">
        <v>42917</v>
      </c>
      <c r="D924" s="29">
        <v>43282</v>
      </c>
      <c r="E924" s="28" t="s">
        <v>64</v>
      </c>
      <c r="F924" s="28" t="s">
        <v>65</v>
      </c>
      <c r="G924" s="28" t="s">
        <v>1269</v>
      </c>
      <c r="H924" s="28" t="s">
        <v>67</v>
      </c>
    </row>
    <row r="925" spans="1:8" ht="12" customHeight="1" x14ac:dyDescent="0.2">
      <c r="A925" s="28" t="s">
        <v>62</v>
      </c>
      <c r="B925" s="39"/>
      <c r="C925" s="29">
        <v>43313</v>
      </c>
      <c r="D925" s="29">
        <v>43466</v>
      </c>
      <c r="E925" s="28" t="s">
        <v>64</v>
      </c>
      <c r="F925" s="28" t="s">
        <v>65</v>
      </c>
      <c r="G925" s="28" t="s">
        <v>1270</v>
      </c>
      <c r="H925" s="28" t="s">
        <v>67</v>
      </c>
    </row>
    <row r="926" spans="1:8" ht="12" customHeight="1" x14ac:dyDescent="0.2">
      <c r="A926" s="28" t="s">
        <v>62</v>
      </c>
      <c r="B926" s="39"/>
      <c r="C926" s="29">
        <v>43497</v>
      </c>
      <c r="D926" s="29">
        <v>45047</v>
      </c>
      <c r="E926" s="28" t="s">
        <v>64</v>
      </c>
      <c r="F926" s="28" t="s">
        <v>65</v>
      </c>
      <c r="G926" s="28" t="s">
        <v>127</v>
      </c>
      <c r="H926" s="28" t="s">
        <v>67</v>
      </c>
    </row>
    <row r="927" spans="1:8" ht="12" customHeight="1" x14ac:dyDescent="0.2">
      <c r="A927" s="28" t="s">
        <v>62</v>
      </c>
      <c r="B927" s="39"/>
      <c r="C927" s="29">
        <v>45078</v>
      </c>
      <c r="D927" s="29">
        <v>45292</v>
      </c>
      <c r="E927" s="28" t="s">
        <v>64</v>
      </c>
      <c r="F927" s="28" t="s">
        <v>65</v>
      </c>
      <c r="G927" s="28" t="s">
        <v>1271</v>
      </c>
      <c r="H927" s="28" t="s">
        <v>67</v>
      </c>
    </row>
    <row r="928" spans="1:8" ht="12" customHeight="1" x14ac:dyDescent="0.2">
      <c r="A928" s="28" t="s">
        <v>62</v>
      </c>
      <c r="B928" s="39"/>
      <c r="C928" s="29">
        <v>45323</v>
      </c>
      <c r="D928" s="29">
        <v>45536</v>
      </c>
      <c r="E928" s="28" t="s">
        <v>64</v>
      </c>
      <c r="F928" s="28" t="s">
        <v>65</v>
      </c>
      <c r="G928" s="28" t="s">
        <v>1266</v>
      </c>
      <c r="H928" s="28" t="s">
        <v>67</v>
      </c>
    </row>
    <row r="929" spans="1:8" ht="12" customHeight="1" x14ac:dyDescent="0.2">
      <c r="A929" s="28" t="s">
        <v>62</v>
      </c>
      <c r="B929" s="39"/>
      <c r="C929" s="29">
        <v>45566</v>
      </c>
      <c r="D929" s="29">
        <v>45689</v>
      </c>
      <c r="E929" s="28" t="s">
        <v>64</v>
      </c>
      <c r="F929" s="28" t="s">
        <v>65</v>
      </c>
      <c r="G929" s="28" t="s">
        <v>66</v>
      </c>
      <c r="H929" s="28" t="s">
        <v>67</v>
      </c>
    </row>
    <row r="930" spans="1:8" ht="12" customHeight="1" x14ac:dyDescent="0.2">
      <c r="A930" s="28" t="s">
        <v>62</v>
      </c>
      <c r="B930" s="39"/>
      <c r="C930" s="29">
        <v>45717</v>
      </c>
      <c r="D930" s="29"/>
      <c r="E930" s="28" t="s">
        <v>64</v>
      </c>
      <c r="F930" s="28" t="s">
        <v>65</v>
      </c>
      <c r="G930" s="28" t="s">
        <v>68</v>
      </c>
      <c r="H930" s="28" t="s">
        <v>67</v>
      </c>
    </row>
    <row r="931" spans="1:8" ht="12" customHeight="1" x14ac:dyDescent="0.2">
      <c r="A931" s="28" t="s">
        <v>1272</v>
      </c>
      <c r="B931" s="39"/>
      <c r="C931" s="29">
        <v>32143</v>
      </c>
      <c r="D931" s="29">
        <v>32325</v>
      </c>
      <c r="E931" s="28" t="s">
        <v>1273</v>
      </c>
      <c r="F931" s="28" t="s">
        <v>65</v>
      </c>
      <c r="G931" s="28" t="s">
        <v>1274</v>
      </c>
      <c r="H931" s="28" t="s">
        <v>1275</v>
      </c>
    </row>
    <row r="932" spans="1:8" ht="12" customHeight="1" x14ac:dyDescent="0.2">
      <c r="A932" s="28" t="s">
        <v>1272</v>
      </c>
      <c r="B932" s="39"/>
      <c r="C932" s="29">
        <v>32813</v>
      </c>
      <c r="D932" s="29">
        <v>34060</v>
      </c>
      <c r="E932" s="28" t="s">
        <v>1273</v>
      </c>
      <c r="F932" s="28" t="s">
        <v>65</v>
      </c>
      <c r="G932" s="28" t="s">
        <v>154</v>
      </c>
      <c r="H932" s="28" t="s">
        <v>1275</v>
      </c>
    </row>
    <row r="933" spans="1:8" ht="12" customHeight="1" x14ac:dyDescent="0.2">
      <c r="A933" s="28" t="s">
        <v>1272</v>
      </c>
      <c r="B933" s="39"/>
      <c r="C933" s="29">
        <v>34090</v>
      </c>
      <c r="D933" s="29">
        <v>34455</v>
      </c>
      <c r="E933" s="28" t="s">
        <v>1273</v>
      </c>
      <c r="F933" s="28" t="s">
        <v>65</v>
      </c>
      <c r="G933" s="28" t="s">
        <v>1276</v>
      </c>
      <c r="H933" s="28" t="s">
        <v>1275</v>
      </c>
    </row>
    <row r="934" spans="1:8" ht="12" customHeight="1" x14ac:dyDescent="0.2">
      <c r="A934" s="28" t="s">
        <v>1272</v>
      </c>
      <c r="B934" s="39"/>
      <c r="C934" s="29">
        <v>34486</v>
      </c>
      <c r="D934" s="29">
        <v>34973</v>
      </c>
      <c r="E934" s="28" t="s">
        <v>1273</v>
      </c>
      <c r="F934" s="28" t="s">
        <v>65</v>
      </c>
      <c r="G934" s="28" t="s">
        <v>1277</v>
      </c>
      <c r="H934" s="28" t="s">
        <v>1275</v>
      </c>
    </row>
    <row r="935" spans="1:8" ht="12" customHeight="1" x14ac:dyDescent="0.2">
      <c r="A935" s="28" t="s">
        <v>1272</v>
      </c>
      <c r="B935" s="39"/>
      <c r="C935" s="29">
        <v>35004</v>
      </c>
      <c r="D935" s="29">
        <v>35309</v>
      </c>
      <c r="E935" s="28" t="s">
        <v>1273</v>
      </c>
      <c r="F935" s="28" t="s">
        <v>65</v>
      </c>
      <c r="G935" s="28" t="s">
        <v>127</v>
      </c>
      <c r="H935" s="28" t="s">
        <v>1275</v>
      </c>
    </row>
    <row r="936" spans="1:8" ht="12" customHeight="1" x14ac:dyDescent="0.2">
      <c r="A936" s="28" t="s">
        <v>1272</v>
      </c>
      <c r="B936" s="39"/>
      <c r="C936" s="29">
        <v>35339</v>
      </c>
      <c r="D936" s="29">
        <v>36130</v>
      </c>
      <c r="E936" s="28" t="s">
        <v>1273</v>
      </c>
      <c r="F936" s="28" t="s">
        <v>65</v>
      </c>
      <c r="G936" s="28" t="s">
        <v>154</v>
      </c>
      <c r="H936" s="28" t="s">
        <v>1275</v>
      </c>
    </row>
    <row r="937" spans="1:8" ht="12" customHeight="1" x14ac:dyDescent="0.2">
      <c r="A937" s="28" t="s">
        <v>1272</v>
      </c>
      <c r="B937" s="39"/>
      <c r="C937" s="29">
        <v>36161</v>
      </c>
      <c r="D937" s="29">
        <v>36373</v>
      </c>
      <c r="E937" s="28" t="s">
        <v>1273</v>
      </c>
      <c r="F937" s="28" t="s">
        <v>65</v>
      </c>
      <c r="G937" s="28" t="s">
        <v>17</v>
      </c>
      <c r="H937" s="28" t="s">
        <v>1275</v>
      </c>
    </row>
    <row r="938" spans="1:8" ht="12" customHeight="1" x14ac:dyDescent="0.2">
      <c r="A938" s="28" t="s">
        <v>1272</v>
      </c>
      <c r="B938" s="39"/>
      <c r="C938" s="29">
        <v>36404</v>
      </c>
      <c r="D938" s="29">
        <v>36923</v>
      </c>
      <c r="E938" s="28" t="s">
        <v>1273</v>
      </c>
      <c r="F938" s="28" t="s">
        <v>65</v>
      </c>
      <c r="G938" s="28" t="s">
        <v>154</v>
      </c>
      <c r="H938" s="28" t="s">
        <v>1275</v>
      </c>
    </row>
    <row r="939" spans="1:8" ht="12" customHeight="1" x14ac:dyDescent="0.2">
      <c r="A939" s="28" t="s">
        <v>1272</v>
      </c>
      <c r="B939" s="39"/>
      <c r="C939" s="29">
        <v>36951</v>
      </c>
      <c r="D939" s="29">
        <v>37653</v>
      </c>
      <c r="E939" s="28" t="s">
        <v>1273</v>
      </c>
      <c r="F939" s="28" t="s">
        <v>65</v>
      </c>
      <c r="G939" s="28" t="s">
        <v>1278</v>
      </c>
      <c r="H939" s="28" t="s">
        <v>1275</v>
      </c>
    </row>
    <row r="940" spans="1:8" ht="12" customHeight="1" x14ac:dyDescent="0.2">
      <c r="A940" s="28" t="s">
        <v>1272</v>
      </c>
      <c r="B940" s="39"/>
      <c r="C940" s="29">
        <v>37681</v>
      </c>
      <c r="D940" s="29">
        <v>37865</v>
      </c>
      <c r="E940" s="28" t="s">
        <v>1273</v>
      </c>
      <c r="F940" s="28" t="s">
        <v>65</v>
      </c>
      <c r="G940" s="28" t="s">
        <v>1279</v>
      </c>
      <c r="H940" s="28" t="s">
        <v>1275</v>
      </c>
    </row>
    <row r="941" spans="1:8" ht="12" customHeight="1" x14ac:dyDescent="0.2">
      <c r="A941" s="28" t="s">
        <v>1272</v>
      </c>
      <c r="B941" s="39"/>
      <c r="C941" s="29">
        <v>37895</v>
      </c>
      <c r="D941" s="29">
        <v>41183</v>
      </c>
      <c r="E941" s="28" t="s">
        <v>1273</v>
      </c>
      <c r="F941" s="28" t="s">
        <v>65</v>
      </c>
      <c r="G941" s="28" t="s">
        <v>17</v>
      </c>
      <c r="H941" s="28" t="s">
        <v>1275</v>
      </c>
    </row>
    <row r="942" spans="1:8" ht="12" customHeight="1" x14ac:dyDescent="0.2">
      <c r="A942" s="28" t="s">
        <v>1272</v>
      </c>
      <c r="B942" s="39"/>
      <c r="C942" s="29">
        <v>44348</v>
      </c>
      <c r="D942" s="29">
        <v>45047</v>
      </c>
      <c r="E942" s="28" t="s">
        <v>1273</v>
      </c>
      <c r="F942" s="28" t="s">
        <v>65</v>
      </c>
      <c r="G942" s="28" t="s">
        <v>1280</v>
      </c>
      <c r="H942" s="28" t="s">
        <v>1281</v>
      </c>
    </row>
    <row r="943" spans="1:8" ht="12" customHeight="1" x14ac:dyDescent="0.2">
      <c r="A943" s="28" t="s">
        <v>1272</v>
      </c>
      <c r="B943" s="39"/>
      <c r="C943" s="29">
        <v>45078</v>
      </c>
      <c r="D943" s="29"/>
      <c r="E943" s="28" t="s">
        <v>1273</v>
      </c>
      <c r="F943" s="28" t="s">
        <v>65</v>
      </c>
      <c r="G943" s="28" t="s">
        <v>114</v>
      </c>
      <c r="H943" s="28" t="s">
        <v>1281</v>
      </c>
    </row>
    <row r="944" spans="1:8" ht="12" customHeight="1" x14ac:dyDescent="0.2">
      <c r="A944" s="28" t="s">
        <v>1282</v>
      </c>
      <c r="B944" s="39"/>
      <c r="C944" s="29">
        <v>32143</v>
      </c>
      <c r="D944" s="29">
        <v>32325</v>
      </c>
      <c r="E944" s="28" t="s">
        <v>1283</v>
      </c>
      <c r="F944" s="28" t="s">
        <v>65</v>
      </c>
      <c r="G944" s="28" t="s">
        <v>1284</v>
      </c>
      <c r="H944" s="28" t="s">
        <v>1285</v>
      </c>
    </row>
    <row r="945" spans="1:8" ht="12" customHeight="1" x14ac:dyDescent="0.2">
      <c r="A945" s="28" t="s">
        <v>1282</v>
      </c>
      <c r="B945" s="39"/>
      <c r="C945" s="29">
        <v>33695</v>
      </c>
      <c r="D945" s="29">
        <v>34455</v>
      </c>
      <c r="E945" s="28" t="s">
        <v>1283</v>
      </c>
      <c r="F945" s="28" t="s">
        <v>65</v>
      </c>
      <c r="G945" s="28" t="s">
        <v>1286</v>
      </c>
      <c r="H945" s="28" t="s">
        <v>1285</v>
      </c>
    </row>
    <row r="946" spans="1:8" ht="12" customHeight="1" x14ac:dyDescent="0.2">
      <c r="A946" s="28" t="s">
        <v>1287</v>
      </c>
      <c r="B946" s="39"/>
      <c r="C946" s="29">
        <v>34274</v>
      </c>
      <c r="D946" s="29">
        <v>34578</v>
      </c>
      <c r="E946" s="28" t="s">
        <v>1288</v>
      </c>
      <c r="F946" s="28" t="s">
        <v>65</v>
      </c>
      <c r="G946" s="28" t="s">
        <v>1289</v>
      </c>
      <c r="H946" s="28" t="s">
        <v>1290</v>
      </c>
    </row>
    <row r="947" spans="1:8" ht="12" customHeight="1" x14ac:dyDescent="0.2">
      <c r="A947" s="28" t="s">
        <v>1287</v>
      </c>
      <c r="B947" s="39"/>
      <c r="C947" s="29">
        <v>34608</v>
      </c>
      <c r="D947" s="29">
        <v>35247</v>
      </c>
      <c r="E947" s="28" t="s">
        <v>1288</v>
      </c>
      <c r="F947" s="28" t="s">
        <v>65</v>
      </c>
      <c r="G947" s="28" t="s">
        <v>1291</v>
      </c>
      <c r="H947" s="28" t="s">
        <v>1290</v>
      </c>
    </row>
    <row r="948" spans="1:8" ht="12" customHeight="1" x14ac:dyDescent="0.2">
      <c r="A948" s="28" t="s">
        <v>1292</v>
      </c>
      <c r="B948" s="39"/>
      <c r="C948" s="29">
        <v>32143</v>
      </c>
      <c r="D948" s="29">
        <v>32174</v>
      </c>
      <c r="E948" s="28" t="s">
        <v>1293</v>
      </c>
      <c r="F948" s="28" t="s">
        <v>65</v>
      </c>
      <c r="G948" s="28" t="s">
        <v>20</v>
      </c>
      <c r="H948" s="28" t="s">
        <v>1294</v>
      </c>
    </row>
    <row r="949" spans="1:8" ht="12" customHeight="1" x14ac:dyDescent="0.2">
      <c r="A949" s="28" t="s">
        <v>1295</v>
      </c>
      <c r="B949" s="39">
        <v>32651</v>
      </c>
      <c r="C949" s="29">
        <v>32143</v>
      </c>
      <c r="D949" s="29">
        <v>32174</v>
      </c>
      <c r="E949" s="28" t="s">
        <v>70</v>
      </c>
      <c r="F949" s="28" t="s">
        <v>70</v>
      </c>
      <c r="G949" s="28" t="s">
        <v>20</v>
      </c>
      <c r="H949" s="28" t="s">
        <v>1297</v>
      </c>
    </row>
    <row r="950" spans="1:8" ht="12" customHeight="1" x14ac:dyDescent="0.2">
      <c r="A950" s="28" t="s">
        <v>1298</v>
      </c>
      <c r="B950" s="39">
        <v>40908</v>
      </c>
      <c r="C950" s="29">
        <v>35765</v>
      </c>
      <c r="D950" s="29">
        <v>36281</v>
      </c>
      <c r="E950" s="28" t="s">
        <v>1296</v>
      </c>
      <c r="F950" s="28" t="s">
        <v>70</v>
      </c>
      <c r="G950" s="28" t="s">
        <v>19</v>
      </c>
      <c r="H950" s="28" t="s">
        <v>1299</v>
      </c>
    </row>
    <row r="951" spans="1:8" ht="12" customHeight="1" x14ac:dyDescent="0.2">
      <c r="A951" s="28" t="s">
        <v>1298</v>
      </c>
      <c r="B951" s="39">
        <v>40908</v>
      </c>
      <c r="C951" s="29">
        <v>36312</v>
      </c>
      <c r="D951" s="29">
        <v>36495</v>
      </c>
      <c r="E951" s="28" t="s">
        <v>1296</v>
      </c>
      <c r="F951" s="28" t="s">
        <v>70</v>
      </c>
      <c r="G951" s="28" t="s">
        <v>1300</v>
      </c>
      <c r="H951" s="28" t="s">
        <v>1299</v>
      </c>
    </row>
    <row r="952" spans="1:8" ht="12" customHeight="1" x14ac:dyDescent="0.2">
      <c r="A952" s="28" t="s">
        <v>1298</v>
      </c>
      <c r="B952" s="39">
        <v>40908</v>
      </c>
      <c r="C952" s="29">
        <v>36526</v>
      </c>
      <c r="D952" s="29">
        <v>37316</v>
      </c>
      <c r="E952" s="28" t="s">
        <v>1296</v>
      </c>
      <c r="F952" s="28" t="s">
        <v>70</v>
      </c>
      <c r="G952" s="28" t="s">
        <v>1301</v>
      </c>
      <c r="H952" s="28" t="s">
        <v>1299</v>
      </c>
    </row>
    <row r="953" spans="1:8" ht="12" customHeight="1" x14ac:dyDescent="0.2">
      <c r="A953" s="28" t="s">
        <v>1298</v>
      </c>
      <c r="B953" s="39">
        <v>40908</v>
      </c>
      <c r="C953" s="29">
        <v>37347</v>
      </c>
      <c r="D953" s="29">
        <v>37895</v>
      </c>
      <c r="E953" s="28" t="s">
        <v>1296</v>
      </c>
      <c r="F953" s="28" t="s">
        <v>65</v>
      </c>
      <c r="G953" s="28" t="s">
        <v>1302</v>
      </c>
      <c r="H953" s="28" t="s">
        <v>1299</v>
      </c>
    </row>
    <row r="954" spans="1:8" ht="12" customHeight="1" x14ac:dyDescent="0.2">
      <c r="A954" s="28" t="s">
        <v>1298</v>
      </c>
      <c r="B954" s="39">
        <v>40908</v>
      </c>
      <c r="C954" s="29">
        <v>37926</v>
      </c>
      <c r="D954" s="29">
        <v>38078</v>
      </c>
      <c r="E954" s="28" t="s">
        <v>1296</v>
      </c>
      <c r="F954" s="28" t="s">
        <v>65</v>
      </c>
      <c r="G954" s="28" t="s">
        <v>1303</v>
      </c>
      <c r="H954" s="28" t="s">
        <v>1299</v>
      </c>
    </row>
    <row r="955" spans="1:8" ht="12" customHeight="1" x14ac:dyDescent="0.2">
      <c r="A955" s="28" t="s">
        <v>1298</v>
      </c>
      <c r="B955" s="39">
        <v>40908</v>
      </c>
      <c r="C955" s="29">
        <v>38108</v>
      </c>
      <c r="D955" s="29">
        <v>38231</v>
      </c>
      <c r="E955" s="28" t="s">
        <v>1296</v>
      </c>
      <c r="F955" s="28" t="s">
        <v>65</v>
      </c>
      <c r="G955" s="28" t="s">
        <v>17</v>
      </c>
      <c r="H955" s="28" t="s">
        <v>1299</v>
      </c>
    </row>
    <row r="956" spans="1:8" ht="12" customHeight="1" x14ac:dyDescent="0.2">
      <c r="A956" s="28" t="s">
        <v>1298</v>
      </c>
      <c r="B956" s="39">
        <v>40908</v>
      </c>
      <c r="C956" s="29">
        <v>38261</v>
      </c>
      <c r="D956" s="29">
        <v>40878</v>
      </c>
      <c r="E956" s="28" t="s">
        <v>1296</v>
      </c>
      <c r="F956" s="28" t="s">
        <v>65</v>
      </c>
      <c r="G956" s="28" t="s">
        <v>127</v>
      </c>
      <c r="H956" s="28" t="s">
        <v>1299</v>
      </c>
    </row>
    <row r="957" spans="1:8" ht="12" customHeight="1" x14ac:dyDescent="0.2">
      <c r="A957" s="28" t="s">
        <v>1304</v>
      </c>
      <c r="B957" s="39">
        <v>40908</v>
      </c>
      <c r="C957" s="29">
        <v>35247</v>
      </c>
      <c r="D957" s="29">
        <v>35431</v>
      </c>
      <c r="E957" s="28" t="s">
        <v>1296</v>
      </c>
      <c r="F957" s="28" t="s">
        <v>70</v>
      </c>
      <c r="G957" s="28" t="s">
        <v>17</v>
      </c>
      <c r="H957" s="28" t="s">
        <v>1305</v>
      </c>
    </row>
    <row r="958" spans="1:8" ht="12" customHeight="1" x14ac:dyDescent="0.2">
      <c r="A958" s="28" t="s">
        <v>1304</v>
      </c>
      <c r="B958" s="39">
        <v>40908</v>
      </c>
      <c r="C958" s="29">
        <v>35462</v>
      </c>
      <c r="D958" s="29">
        <v>35796</v>
      </c>
      <c r="E958" s="28" t="s">
        <v>1296</v>
      </c>
      <c r="F958" s="28" t="s">
        <v>70</v>
      </c>
      <c r="G958" s="28" t="s">
        <v>1306</v>
      </c>
      <c r="H958" s="28" t="s">
        <v>1305</v>
      </c>
    </row>
    <row r="959" spans="1:8" ht="12" customHeight="1" x14ac:dyDescent="0.2">
      <c r="A959" s="28" t="s">
        <v>1304</v>
      </c>
      <c r="B959" s="39">
        <v>40908</v>
      </c>
      <c r="C959" s="29">
        <v>35827</v>
      </c>
      <c r="D959" s="29">
        <v>36161</v>
      </c>
      <c r="E959" s="28" t="s">
        <v>1296</v>
      </c>
      <c r="F959" s="28" t="s">
        <v>70</v>
      </c>
      <c r="G959" s="28" t="s">
        <v>1307</v>
      </c>
      <c r="H959" s="28" t="s">
        <v>1305</v>
      </c>
    </row>
    <row r="960" spans="1:8" ht="12" customHeight="1" x14ac:dyDescent="0.2">
      <c r="A960" s="28" t="s">
        <v>1304</v>
      </c>
      <c r="B960" s="39">
        <v>40908</v>
      </c>
      <c r="C960" s="29">
        <v>36192</v>
      </c>
      <c r="D960" s="29">
        <v>37347</v>
      </c>
      <c r="E960" s="28" t="s">
        <v>1296</v>
      </c>
      <c r="F960" s="28" t="s">
        <v>70</v>
      </c>
      <c r="G960" s="28" t="s">
        <v>1308</v>
      </c>
      <c r="H960" s="28" t="s">
        <v>1305</v>
      </c>
    </row>
    <row r="961" spans="1:8" ht="12" customHeight="1" x14ac:dyDescent="0.2">
      <c r="A961" s="28" t="s">
        <v>1304</v>
      </c>
      <c r="B961" s="39">
        <v>40908</v>
      </c>
      <c r="C961" s="29">
        <v>37377</v>
      </c>
      <c r="D961" s="29">
        <v>37773</v>
      </c>
      <c r="E961" s="28" t="s">
        <v>1296</v>
      </c>
      <c r="F961" s="28" t="s">
        <v>65</v>
      </c>
      <c r="G961" s="28" t="s">
        <v>1309</v>
      </c>
      <c r="H961" s="28" t="s">
        <v>1305</v>
      </c>
    </row>
    <row r="962" spans="1:8" ht="12" customHeight="1" x14ac:dyDescent="0.2">
      <c r="A962" s="28" t="s">
        <v>1304</v>
      </c>
      <c r="B962" s="39">
        <v>40908</v>
      </c>
      <c r="C962" s="29">
        <v>37803</v>
      </c>
      <c r="D962" s="29">
        <v>37895</v>
      </c>
      <c r="E962" s="28" t="s">
        <v>1296</v>
      </c>
      <c r="F962" s="28" t="s">
        <v>65</v>
      </c>
      <c r="G962" s="28" t="s">
        <v>1310</v>
      </c>
      <c r="H962" s="28" t="s">
        <v>1305</v>
      </c>
    </row>
    <row r="963" spans="1:8" ht="12" customHeight="1" x14ac:dyDescent="0.2">
      <c r="A963" s="28" t="s">
        <v>1304</v>
      </c>
      <c r="B963" s="39">
        <v>40908</v>
      </c>
      <c r="C963" s="29">
        <v>37926</v>
      </c>
      <c r="D963" s="29">
        <v>38565</v>
      </c>
      <c r="E963" s="28" t="s">
        <v>1296</v>
      </c>
      <c r="F963" s="28" t="s">
        <v>65</v>
      </c>
      <c r="G963" s="28" t="s">
        <v>1311</v>
      </c>
      <c r="H963" s="28" t="s">
        <v>1305</v>
      </c>
    </row>
    <row r="964" spans="1:8" ht="12" customHeight="1" x14ac:dyDescent="0.2">
      <c r="A964" s="28" t="s">
        <v>1304</v>
      </c>
      <c r="B964" s="39">
        <v>40908</v>
      </c>
      <c r="C964" s="29">
        <v>38596</v>
      </c>
      <c r="D964" s="29">
        <v>39539</v>
      </c>
      <c r="E964" s="28" t="s">
        <v>1296</v>
      </c>
      <c r="F964" s="28" t="s">
        <v>65</v>
      </c>
      <c r="G964" s="28" t="s">
        <v>1312</v>
      </c>
      <c r="H964" s="28" t="s">
        <v>1305</v>
      </c>
    </row>
    <row r="965" spans="1:8" ht="12" customHeight="1" x14ac:dyDescent="0.2">
      <c r="A965" s="28" t="s">
        <v>1304</v>
      </c>
      <c r="B965" s="39">
        <v>40908</v>
      </c>
      <c r="C965" s="29">
        <v>39569</v>
      </c>
      <c r="D965" s="29">
        <v>40210</v>
      </c>
      <c r="E965" s="28" t="s">
        <v>1296</v>
      </c>
      <c r="F965" s="28" t="s">
        <v>65</v>
      </c>
      <c r="G965" s="28" t="s">
        <v>1313</v>
      </c>
      <c r="H965" s="28" t="s">
        <v>1314</v>
      </c>
    </row>
    <row r="966" spans="1:8" ht="12" customHeight="1" x14ac:dyDescent="0.2">
      <c r="A966" s="28" t="s">
        <v>1304</v>
      </c>
      <c r="B966" s="39">
        <v>40908</v>
      </c>
      <c r="C966" s="29">
        <v>40238</v>
      </c>
      <c r="D966" s="29">
        <v>40878</v>
      </c>
      <c r="E966" s="28" t="s">
        <v>1296</v>
      </c>
      <c r="F966" s="28" t="s">
        <v>65</v>
      </c>
      <c r="G966" s="28" t="s">
        <v>1315</v>
      </c>
      <c r="H966" s="28" t="s">
        <v>1314</v>
      </c>
    </row>
    <row r="967" spans="1:8" ht="12" customHeight="1" x14ac:dyDescent="0.2">
      <c r="A967" s="28" t="s">
        <v>1316</v>
      </c>
      <c r="B967" s="39">
        <v>44561</v>
      </c>
      <c r="C967" s="29">
        <v>40909</v>
      </c>
      <c r="D967" s="29">
        <v>41091</v>
      </c>
      <c r="E967" s="28" t="s">
        <v>1296</v>
      </c>
      <c r="F967" s="28" t="s">
        <v>65</v>
      </c>
      <c r="G967" s="28" t="s">
        <v>127</v>
      </c>
      <c r="H967" s="28" t="s">
        <v>1317</v>
      </c>
    </row>
    <row r="968" spans="1:8" ht="12" customHeight="1" x14ac:dyDescent="0.2">
      <c r="A968" s="28" t="s">
        <v>1318</v>
      </c>
      <c r="B968" s="39">
        <v>44561</v>
      </c>
      <c r="C968" s="29">
        <v>40909</v>
      </c>
      <c r="D968" s="29">
        <v>41183</v>
      </c>
      <c r="E968" s="28" t="s">
        <v>1296</v>
      </c>
      <c r="F968" s="28" t="s">
        <v>65</v>
      </c>
      <c r="G968" s="28" t="s">
        <v>1319</v>
      </c>
      <c r="H968" s="28" t="s">
        <v>1320</v>
      </c>
    </row>
    <row r="969" spans="1:8" ht="12" customHeight="1" x14ac:dyDescent="0.2">
      <c r="A969" s="28" t="s">
        <v>1318</v>
      </c>
      <c r="B969" s="39">
        <v>44561</v>
      </c>
      <c r="C969" s="29">
        <v>41214</v>
      </c>
      <c r="D969" s="29">
        <v>41913</v>
      </c>
      <c r="E969" s="28" t="s">
        <v>1296</v>
      </c>
      <c r="F969" s="28" t="s">
        <v>65</v>
      </c>
      <c r="G969" s="28" t="s">
        <v>1321</v>
      </c>
      <c r="H969" s="28" t="s">
        <v>1320</v>
      </c>
    </row>
    <row r="970" spans="1:8" ht="12" customHeight="1" x14ac:dyDescent="0.2">
      <c r="A970" s="28" t="s">
        <v>1318</v>
      </c>
      <c r="B970" s="39">
        <v>44561</v>
      </c>
      <c r="C970" s="29">
        <v>41944</v>
      </c>
      <c r="D970" s="29">
        <v>43770</v>
      </c>
      <c r="E970" s="28" t="s">
        <v>1296</v>
      </c>
      <c r="F970" s="28" t="s">
        <v>65</v>
      </c>
      <c r="G970" s="28" t="s">
        <v>1322</v>
      </c>
      <c r="H970" s="28" t="s">
        <v>1320</v>
      </c>
    </row>
    <row r="971" spans="1:8" ht="12" customHeight="1" x14ac:dyDescent="0.2">
      <c r="A971" s="28" t="s">
        <v>1323</v>
      </c>
      <c r="B971" s="39">
        <v>35246</v>
      </c>
      <c r="C971" s="29">
        <v>33512</v>
      </c>
      <c r="D971" s="29">
        <v>33635</v>
      </c>
      <c r="E971" s="28" t="s">
        <v>70</v>
      </c>
      <c r="F971" s="28" t="s">
        <v>70</v>
      </c>
      <c r="G971" s="28" t="s">
        <v>20</v>
      </c>
      <c r="H971" s="28" t="s">
        <v>1324</v>
      </c>
    </row>
    <row r="972" spans="1:8" ht="12" customHeight="1" x14ac:dyDescent="0.2">
      <c r="A972" s="28" t="s">
        <v>1323</v>
      </c>
      <c r="B972" s="39">
        <v>35246</v>
      </c>
      <c r="C972" s="29">
        <v>33664</v>
      </c>
      <c r="D972" s="29">
        <v>35217</v>
      </c>
      <c r="E972" s="28" t="s">
        <v>70</v>
      </c>
      <c r="F972" s="28" t="s">
        <v>70</v>
      </c>
      <c r="G972" s="28" t="s">
        <v>17</v>
      </c>
      <c r="H972" s="28" t="s">
        <v>1324</v>
      </c>
    </row>
    <row r="973" spans="1:8" ht="12" customHeight="1" x14ac:dyDescent="0.2">
      <c r="A973" s="28" t="s">
        <v>1325</v>
      </c>
      <c r="B973" s="39"/>
      <c r="C973" s="29">
        <v>35886</v>
      </c>
      <c r="D973" s="29">
        <v>35977</v>
      </c>
      <c r="E973" s="28" t="s">
        <v>1326</v>
      </c>
      <c r="F973" s="28" t="s">
        <v>65</v>
      </c>
      <c r="G973" s="28" t="s">
        <v>1327</v>
      </c>
      <c r="H973" s="28" t="s">
        <v>1328</v>
      </c>
    </row>
    <row r="974" spans="1:8" ht="12" customHeight="1" x14ac:dyDescent="0.2">
      <c r="A974" s="28" t="s">
        <v>1325</v>
      </c>
      <c r="B974" s="39"/>
      <c r="C974" s="29">
        <v>36008</v>
      </c>
      <c r="D974" s="29">
        <v>36281</v>
      </c>
      <c r="E974" s="28" t="s">
        <v>1326</v>
      </c>
      <c r="F974" s="28" t="s">
        <v>65</v>
      </c>
      <c r="G974" s="28" t="s">
        <v>1329</v>
      </c>
      <c r="H974" s="28" t="s">
        <v>1328</v>
      </c>
    </row>
    <row r="975" spans="1:8" ht="12" customHeight="1" x14ac:dyDescent="0.2">
      <c r="A975" s="28" t="s">
        <v>1325</v>
      </c>
      <c r="B975" s="39"/>
      <c r="C975" s="29">
        <v>36312</v>
      </c>
      <c r="D975" s="29">
        <v>36495</v>
      </c>
      <c r="E975" s="28" t="s">
        <v>1326</v>
      </c>
      <c r="F975" s="28" t="s">
        <v>65</v>
      </c>
      <c r="G975" s="28" t="s">
        <v>1330</v>
      </c>
      <c r="H975" s="28" t="s">
        <v>1328</v>
      </c>
    </row>
    <row r="976" spans="1:8" ht="12" customHeight="1" x14ac:dyDescent="0.2">
      <c r="A976" s="28" t="s">
        <v>1325</v>
      </c>
      <c r="B976" s="39"/>
      <c r="C976" s="29">
        <v>36526</v>
      </c>
      <c r="D976" s="29">
        <v>37347</v>
      </c>
      <c r="E976" s="28" t="s">
        <v>1326</v>
      </c>
      <c r="F976" s="28" t="s">
        <v>65</v>
      </c>
      <c r="G976" s="28" t="s">
        <v>1331</v>
      </c>
      <c r="H976" s="28" t="s">
        <v>1328</v>
      </c>
    </row>
    <row r="977" spans="1:8" ht="12" customHeight="1" x14ac:dyDescent="0.2">
      <c r="A977" s="28" t="s">
        <v>1332</v>
      </c>
      <c r="B977" s="39"/>
      <c r="C977" s="29">
        <v>36008</v>
      </c>
      <c r="D977" s="29">
        <v>36281</v>
      </c>
      <c r="E977" s="28" t="s">
        <v>1326</v>
      </c>
      <c r="F977" s="28" t="s">
        <v>65</v>
      </c>
      <c r="G977" s="28" t="s">
        <v>1333</v>
      </c>
      <c r="H977" s="28" t="s">
        <v>1334</v>
      </c>
    </row>
    <row r="978" spans="1:8" ht="12" customHeight="1" x14ac:dyDescent="0.2">
      <c r="A978" s="28" t="s">
        <v>1332</v>
      </c>
      <c r="B978" s="39"/>
      <c r="C978" s="29">
        <v>36312</v>
      </c>
      <c r="D978" s="29">
        <v>37347</v>
      </c>
      <c r="E978" s="28" t="s">
        <v>1326</v>
      </c>
      <c r="F978" s="28" t="s">
        <v>65</v>
      </c>
      <c r="G978" s="28" t="s">
        <v>154</v>
      </c>
      <c r="H978" s="28" t="s">
        <v>1334</v>
      </c>
    </row>
    <row r="979" spans="1:8" ht="12" customHeight="1" x14ac:dyDescent="0.2">
      <c r="A979" s="28" t="s">
        <v>1335</v>
      </c>
      <c r="B979" s="39"/>
      <c r="C979" s="29">
        <v>33239</v>
      </c>
      <c r="D979" s="29">
        <v>33909</v>
      </c>
      <c r="E979" s="28" t="s">
        <v>1336</v>
      </c>
      <c r="F979" s="28" t="s">
        <v>65</v>
      </c>
      <c r="G979" s="28" t="s">
        <v>19</v>
      </c>
      <c r="H979" s="28" t="s">
        <v>1337</v>
      </c>
    </row>
    <row r="980" spans="1:8" ht="12" customHeight="1" x14ac:dyDescent="0.2">
      <c r="A980" s="28" t="s">
        <v>1335</v>
      </c>
      <c r="B980" s="39"/>
      <c r="C980" s="29">
        <v>33939</v>
      </c>
      <c r="D980" s="29">
        <v>34182</v>
      </c>
      <c r="E980" s="28" t="s">
        <v>1336</v>
      </c>
      <c r="F980" s="28" t="s">
        <v>65</v>
      </c>
      <c r="G980" s="28" t="s">
        <v>312</v>
      </c>
      <c r="H980" s="28" t="s">
        <v>1337</v>
      </c>
    </row>
    <row r="981" spans="1:8" ht="12" customHeight="1" x14ac:dyDescent="0.2">
      <c r="A981" s="28" t="s">
        <v>1335</v>
      </c>
      <c r="B981" s="39"/>
      <c r="C981" s="29">
        <v>34213</v>
      </c>
      <c r="D981" s="29">
        <v>34669</v>
      </c>
      <c r="E981" s="28" t="s">
        <v>1336</v>
      </c>
      <c r="F981" s="28" t="s">
        <v>65</v>
      </c>
      <c r="G981" s="28" t="s">
        <v>17</v>
      </c>
      <c r="H981" s="28" t="s">
        <v>1337</v>
      </c>
    </row>
    <row r="982" spans="1:8" ht="12" customHeight="1" x14ac:dyDescent="0.2">
      <c r="A982" s="28" t="s">
        <v>1338</v>
      </c>
      <c r="B982" s="39"/>
      <c r="C982" s="29">
        <v>33239</v>
      </c>
      <c r="D982" s="29">
        <v>33909</v>
      </c>
      <c r="E982" s="28" t="s">
        <v>1336</v>
      </c>
      <c r="F982" s="28" t="s">
        <v>65</v>
      </c>
      <c r="G982" s="28" t="s">
        <v>19</v>
      </c>
      <c r="H982" s="28" t="s">
        <v>1339</v>
      </c>
    </row>
    <row r="983" spans="1:8" ht="12" customHeight="1" x14ac:dyDescent="0.2">
      <c r="A983" s="28" t="s">
        <v>1338</v>
      </c>
      <c r="B983" s="39"/>
      <c r="C983" s="29">
        <v>33939</v>
      </c>
      <c r="D983" s="29">
        <v>34182</v>
      </c>
      <c r="E983" s="28" t="s">
        <v>1336</v>
      </c>
      <c r="F983" s="28" t="s">
        <v>65</v>
      </c>
      <c r="G983" s="28" t="s">
        <v>312</v>
      </c>
      <c r="H983" s="28" t="s">
        <v>1339</v>
      </c>
    </row>
    <row r="984" spans="1:8" ht="12" customHeight="1" x14ac:dyDescent="0.2">
      <c r="A984" s="28" t="s">
        <v>1338</v>
      </c>
      <c r="B984" s="39"/>
      <c r="C984" s="29">
        <v>34213</v>
      </c>
      <c r="D984" s="29">
        <v>34669</v>
      </c>
      <c r="E984" s="28" t="s">
        <v>1336</v>
      </c>
      <c r="F984" s="28" t="s">
        <v>65</v>
      </c>
      <c r="G984" s="28" t="s">
        <v>17</v>
      </c>
      <c r="H984" s="28" t="s">
        <v>1339</v>
      </c>
    </row>
    <row r="985" spans="1:8" ht="12" customHeight="1" x14ac:dyDescent="0.2">
      <c r="A985" s="28" t="s">
        <v>1338</v>
      </c>
      <c r="B985" s="39"/>
      <c r="C985" s="29">
        <v>38596</v>
      </c>
      <c r="D985" s="29">
        <v>39448</v>
      </c>
      <c r="E985" s="28" t="s">
        <v>1336</v>
      </c>
      <c r="F985" s="28" t="s">
        <v>65</v>
      </c>
      <c r="G985" s="28" t="s">
        <v>1340</v>
      </c>
      <c r="H985" s="28" t="s">
        <v>1339</v>
      </c>
    </row>
    <row r="986" spans="1:8" ht="12" customHeight="1" x14ac:dyDescent="0.2">
      <c r="A986" s="28" t="s">
        <v>1338</v>
      </c>
      <c r="B986" s="39"/>
      <c r="C986" s="29">
        <v>39479</v>
      </c>
      <c r="D986" s="29">
        <v>40179</v>
      </c>
      <c r="E986" s="28" t="s">
        <v>1336</v>
      </c>
      <c r="F986" s="28" t="s">
        <v>65</v>
      </c>
      <c r="G986" s="28" t="s">
        <v>1341</v>
      </c>
      <c r="H986" s="28" t="s">
        <v>1342</v>
      </c>
    </row>
    <row r="987" spans="1:8" ht="12" customHeight="1" x14ac:dyDescent="0.2">
      <c r="A987" s="28" t="s">
        <v>1338</v>
      </c>
      <c r="B987" s="39"/>
      <c r="C987" s="29">
        <v>40210</v>
      </c>
      <c r="D987" s="29">
        <v>41183</v>
      </c>
      <c r="E987" s="28" t="s">
        <v>1336</v>
      </c>
      <c r="F987" s="28" t="s">
        <v>65</v>
      </c>
      <c r="G987" s="28" t="s">
        <v>1343</v>
      </c>
      <c r="H987" s="28" t="s">
        <v>1342</v>
      </c>
    </row>
    <row r="988" spans="1:8" ht="12" customHeight="1" x14ac:dyDescent="0.2">
      <c r="A988" s="28" t="s">
        <v>1338</v>
      </c>
      <c r="B988" s="39"/>
      <c r="C988" s="29">
        <v>41214</v>
      </c>
      <c r="D988" s="29">
        <v>41913</v>
      </c>
      <c r="E988" s="28" t="s">
        <v>1336</v>
      </c>
      <c r="F988" s="28" t="s">
        <v>65</v>
      </c>
      <c r="G988" s="28" t="s">
        <v>17</v>
      </c>
      <c r="H988" s="28" t="s">
        <v>1342</v>
      </c>
    </row>
    <row r="989" spans="1:8" ht="12" customHeight="1" x14ac:dyDescent="0.2">
      <c r="A989" s="28" t="s">
        <v>1338</v>
      </c>
      <c r="B989" s="39"/>
      <c r="C989" s="29">
        <v>41944</v>
      </c>
      <c r="D989" s="29">
        <v>42461</v>
      </c>
      <c r="E989" s="28" t="s">
        <v>1336</v>
      </c>
      <c r="F989" s="28" t="s">
        <v>65</v>
      </c>
      <c r="G989" s="28" t="s">
        <v>127</v>
      </c>
      <c r="H989" s="28" t="s">
        <v>1342</v>
      </c>
    </row>
    <row r="990" spans="1:8" ht="12" customHeight="1" x14ac:dyDescent="0.2">
      <c r="A990" s="28" t="s">
        <v>1344</v>
      </c>
      <c r="B990" s="39"/>
      <c r="C990" s="29">
        <v>32143</v>
      </c>
      <c r="D990" s="29">
        <v>33208</v>
      </c>
      <c r="E990" s="28" t="s">
        <v>1345</v>
      </c>
      <c r="F990" s="28" t="s">
        <v>65</v>
      </c>
      <c r="G990" s="28" t="s">
        <v>20</v>
      </c>
      <c r="H990" s="28" t="s">
        <v>1346</v>
      </c>
    </row>
    <row r="991" spans="1:8" ht="12" customHeight="1" x14ac:dyDescent="0.2">
      <c r="A991" s="28" t="s">
        <v>1344</v>
      </c>
      <c r="B991" s="39"/>
      <c r="C991" s="29">
        <v>34213</v>
      </c>
      <c r="D991" s="29">
        <v>34547</v>
      </c>
      <c r="E991" s="28" t="s">
        <v>1345</v>
      </c>
      <c r="F991" s="28" t="s">
        <v>65</v>
      </c>
      <c r="G991" s="28" t="s">
        <v>1347</v>
      </c>
      <c r="H991" s="28" t="s">
        <v>1346</v>
      </c>
    </row>
    <row r="992" spans="1:8" ht="12" customHeight="1" x14ac:dyDescent="0.2">
      <c r="A992" s="28" t="s">
        <v>1344</v>
      </c>
      <c r="B992" s="39"/>
      <c r="C992" s="29">
        <v>34578</v>
      </c>
      <c r="D992" s="29">
        <v>34881</v>
      </c>
      <c r="E992" s="28" t="s">
        <v>1345</v>
      </c>
      <c r="F992" s="28" t="s">
        <v>65</v>
      </c>
      <c r="G992" s="28" t="s">
        <v>1348</v>
      </c>
      <c r="H992" s="28" t="s">
        <v>1346</v>
      </c>
    </row>
    <row r="993" spans="1:8" ht="12" customHeight="1" x14ac:dyDescent="0.2">
      <c r="A993" s="28" t="s">
        <v>1344</v>
      </c>
      <c r="B993" s="39"/>
      <c r="C993" s="29">
        <v>34912</v>
      </c>
      <c r="D993" s="29">
        <v>35247</v>
      </c>
      <c r="E993" s="28" t="s">
        <v>1345</v>
      </c>
      <c r="F993" s="28" t="s">
        <v>65</v>
      </c>
      <c r="G993" s="28" t="s">
        <v>1349</v>
      </c>
      <c r="H993" s="28" t="s">
        <v>1346</v>
      </c>
    </row>
    <row r="994" spans="1:8" ht="12" customHeight="1" x14ac:dyDescent="0.2">
      <c r="A994" s="28" t="s">
        <v>1344</v>
      </c>
      <c r="B994" s="39"/>
      <c r="C994" s="29">
        <v>35278</v>
      </c>
      <c r="D994" s="29">
        <v>35582</v>
      </c>
      <c r="E994" s="28" t="s">
        <v>1345</v>
      </c>
      <c r="F994" s="28" t="s">
        <v>65</v>
      </c>
      <c r="G994" s="28" t="s">
        <v>1350</v>
      </c>
      <c r="H994" s="28" t="s">
        <v>1346</v>
      </c>
    </row>
    <row r="995" spans="1:8" ht="12" customHeight="1" x14ac:dyDescent="0.2">
      <c r="A995" s="28" t="s">
        <v>1344</v>
      </c>
      <c r="B995" s="39"/>
      <c r="C995" s="29">
        <v>35612</v>
      </c>
      <c r="D995" s="29">
        <v>35947</v>
      </c>
      <c r="E995" s="28" t="s">
        <v>1345</v>
      </c>
      <c r="F995" s="28" t="s">
        <v>65</v>
      </c>
      <c r="G995" s="28" t="s">
        <v>1351</v>
      </c>
      <c r="H995" s="28" t="s">
        <v>1346</v>
      </c>
    </row>
    <row r="996" spans="1:8" ht="12" customHeight="1" x14ac:dyDescent="0.2">
      <c r="A996" s="28" t="s">
        <v>1344</v>
      </c>
      <c r="B996" s="39"/>
      <c r="C996" s="29">
        <v>36923</v>
      </c>
      <c r="D996" s="29">
        <v>37257</v>
      </c>
      <c r="E996" s="28" t="s">
        <v>1345</v>
      </c>
      <c r="F996" s="28" t="s">
        <v>65</v>
      </c>
      <c r="G996" s="28" t="s">
        <v>1352</v>
      </c>
      <c r="H996" s="28" t="s">
        <v>1346</v>
      </c>
    </row>
    <row r="997" spans="1:8" ht="12" customHeight="1" x14ac:dyDescent="0.2">
      <c r="A997" s="28" t="s">
        <v>1344</v>
      </c>
      <c r="B997" s="39"/>
      <c r="C997" s="29">
        <v>37288</v>
      </c>
      <c r="D997" s="29">
        <v>37926</v>
      </c>
      <c r="E997" s="28" t="s">
        <v>1345</v>
      </c>
      <c r="F997" s="28" t="s">
        <v>65</v>
      </c>
      <c r="G997" s="28" t="s">
        <v>1353</v>
      </c>
      <c r="H997" s="28" t="s">
        <v>1346</v>
      </c>
    </row>
    <row r="998" spans="1:8" ht="12" customHeight="1" x14ac:dyDescent="0.2">
      <c r="A998" s="28" t="s">
        <v>1344</v>
      </c>
      <c r="B998" s="39"/>
      <c r="C998" s="29">
        <v>37956</v>
      </c>
      <c r="D998" s="29">
        <v>38626</v>
      </c>
      <c r="E998" s="28" t="s">
        <v>1345</v>
      </c>
      <c r="F998" s="28" t="s">
        <v>65</v>
      </c>
      <c r="G998" s="28" t="s">
        <v>1354</v>
      </c>
      <c r="H998" s="28" t="s">
        <v>1346</v>
      </c>
    </row>
    <row r="999" spans="1:8" ht="12" customHeight="1" x14ac:dyDescent="0.2">
      <c r="A999" s="28" t="s">
        <v>1344</v>
      </c>
      <c r="B999" s="39"/>
      <c r="C999" s="29">
        <v>38657</v>
      </c>
      <c r="D999" s="29">
        <v>39539</v>
      </c>
      <c r="E999" s="28" t="s">
        <v>1345</v>
      </c>
      <c r="F999" s="28" t="s">
        <v>65</v>
      </c>
      <c r="G999" s="28" t="s">
        <v>1355</v>
      </c>
      <c r="H999" s="28" t="s">
        <v>1346</v>
      </c>
    </row>
    <row r="1000" spans="1:8" ht="12" customHeight="1" x14ac:dyDescent="0.2">
      <c r="A1000" s="28" t="s">
        <v>1344</v>
      </c>
      <c r="B1000" s="39"/>
      <c r="C1000" s="29">
        <v>39569</v>
      </c>
      <c r="D1000" s="29">
        <v>40179</v>
      </c>
      <c r="E1000" s="28" t="s">
        <v>1345</v>
      </c>
      <c r="F1000" s="28" t="s">
        <v>65</v>
      </c>
      <c r="G1000" s="28" t="s">
        <v>1356</v>
      </c>
      <c r="H1000" s="28" t="s">
        <v>1357</v>
      </c>
    </row>
    <row r="1001" spans="1:8" ht="12" customHeight="1" x14ac:dyDescent="0.2">
      <c r="A1001" s="28" t="s">
        <v>1344</v>
      </c>
      <c r="B1001" s="39"/>
      <c r="C1001" s="29">
        <v>40210</v>
      </c>
      <c r="D1001" s="29">
        <v>41183</v>
      </c>
      <c r="E1001" s="28" t="s">
        <v>1345</v>
      </c>
      <c r="F1001" s="28" t="s">
        <v>65</v>
      </c>
      <c r="G1001" s="28" t="s">
        <v>1358</v>
      </c>
      <c r="H1001" s="28" t="s">
        <v>1357</v>
      </c>
    </row>
    <row r="1002" spans="1:8" ht="12" customHeight="1" x14ac:dyDescent="0.2">
      <c r="A1002" s="28" t="s">
        <v>1344</v>
      </c>
      <c r="B1002" s="39"/>
      <c r="C1002" s="29">
        <v>41214</v>
      </c>
      <c r="D1002" s="29">
        <v>42430</v>
      </c>
      <c r="E1002" s="28" t="s">
        <v>1345</v>
      </c>
      <c r="F1002" s="28" t="s">
        <v>65</v>
      </c>
      <c r="G1002" s="28" t="s">
        <v>127</v>
      </c>
      <c r="H1002" s="28" t="s">
        <v>1357</v>
      </c>
    </row>
    <row r="1003" spans="1:8" ht="12" customHeight="1" x14ac:dyDescent="0.2">
      <c r="A1003" s="28" t="s">
        <v>1344</v>
      </c>
      <c r="B1003" s="39"/>
      <c r="C1003" s="29">
        <v>42461</v>
      </c>
      <c r="D1003" s="29">
        <v>42705</v>
      </c>
      <c r="E1003" s="28" t="s">
        <v>1345</v>
      </c>
      <c r="F1003" s="28" t="s">
        <v>65</v>
      </c>
      <c r="G1003" s="28" t="s">
        <v>1359</v>
      </c>
      <c r="H1003" s="28" t="s">
        <v>1357</v>
      </c>
    </row>
    <row r="1004" spans="1:8" ht="12" customHeight="1" x14ac:dyDescent="0.2">
      <c r="A1004" s="28" t="s">
        <v>1360</v>
      </c>
      <c r="B1004" s="39"/>
      <c r="C1004" s="29">
        <v>42736</v>
      </c>
      <c r="D1004" s="29">
        <v>42948</v>
      </c>
      <c r="E1004" s="28" t="s">
        <v>1345</v>
      </c>
      <c r="F1004" s="28" t="s">
        <v>65</v>
      </c>
      <c r="G1004" s="28" t="s">
        <v>127</v>
      </c>
      <c r="H1004" s="28" t="s">
        <v>1361</v>
      </c>
    </row>
    <row r="1005" spans="1:8" ht="12" customHeight="1" x14ac:dyDescent="0.2">
      <c r="A1005" s="28" t="s">
        <v>1360</v>
      </c>
      <c r="B1005" s="39"/>
      <c r="C1005" s="29">
        <v>42979</v>
      </c>
      <c r="D1005" s="29">
        <v>43009</v>
      </c>
      <c r="E1005" s="28" t="s">
        <v>1345</v>
      </c>
      <c r="F1005" s="28" t="s">
        <v>65</v>
      </c>
      <c r="G1005" s="28" t="s">
        <v>1362</v>
      </c>
      <c r="H1005" s="28" t="s">
        <v>1361</v>
      </c>
    </row>
    <row r="1006" spans="1:8" ht="12" customHeight="1" x14ac:dyDescent="0.2">
      <c r="A1006" s="28" t="s">
        <v>1360</v>
      </c>
      <c r="B1006" s="39"/>
      <c r="C1006" s="29">
        <v>43040</v>
      </c>
      <c r="D1006" s="29">
        <v>43101</v>
      </c>
      <c r="E1006" s="28" t="s">
        <v>1345</v>
      </c>
      <c r="F1006" s="28" t="s">
        <v>65</v>
      </c>
      <c r="G1006" s="28" t="s">
        <v>1363</v>
      </c>
      <c r="H1006" s="28" t="s">
        <v>1361</v>
      </c>
    </row>
    <row r="1007" spans="1:8" ht="12" customHeight="1" x14ac:dyDescent="0.2">
      <c r="A1007" s="28" t="s">
        <v>1360</v>
      </c>
      <c r="B1007" s="39"/>
      <c r="C1007" s="29">
        <v>43132</v>
      </c>
      <c r="D1007" s="29">
        <v>44652</v>
      </c>
      <c r="E1007" s="28" t="s">
        <v>1345</v>
      </c>
      <c r="F1007" s="28" t="s">
        <v>65</v>
      </c>
      <c r="G1007" s="28" t="s">
        <v>127</v>
      </c>
      <c r="H1007" s="28" t="s">
        <v>1361</v>
      </c>
    </row>
    <row r="1008" spans="1:8" ht="12" customHeight="1" x14ac:dyDescent="0.2">
      <c r="A1008" s="28" t="s">
        <v>1360</v>
      </c>
      <c r="B1008" s="39"/>
      <c r="C1008" s="29">
        <v>44682</v>
      </c>
      <c r="D1008" s="29">
        <v>44986</v>
      </c>
      <c r="E1008" s="28" t="s">
        <v>1345</v>
      </c>
      <c r="F1008" s="28" t="s">
        <v>65</v>
      </c>
      <c r="G1008" s="28" t="s">
        <v>114</v>
      </c>
      <c r="H1008" s="28" t="s">
        <v>1361</v>
      </c>
    </row>
    <row r="1009" spans="1:8" ht="12" customHeight="1" x14ac:dyDescent="0.2">
      <c r="A1009" s="28" t="s">
        <v>1360</v>
      </c>
      <c r="B1009" s="39"/>
      <c r="C1009" s="29">
        <v>45017</v>
      </c>
      <c r="D1009" s="29">
        <v>45383</v>
      </c>
      <c r="E1009" s="28" t="s">
        <v>1345</v>
      </c>
      <c r="F1009" s="28" t="s">
        <v>65</v>
      </c>
      <c r="G1009" s="28" t="s">
        <v>1364</v>
      </c>
      <c r="H1009" s="28" t="s">
        <v>1361</v>
      </c>
    </row>
    <row r="1010" spans="1:8" ht="12" customHeight="1" x14ac:dyDescent="0.2">
      <c r="A1010" s="28" t="s">
        <v>1360</v>
      </c>
      <c r="B1010" s="39"/>
      <c r="C1010" s="29">
        <v>45413</v>
      </c>
      <c r="D1010" s="29"/>
      <c r="E1010" s="28" t="s">
        <v>1345</v>
      </c>
      <c r="F1010" s="28" t="s">
        <v>65</v>
      </c>
      <c r="G1010" s="28" t="s">
        <v>1365</v>
      </c>
      <c r="H1010" s="28" t="s">
        <v>1361</v>
      </c>
    </row>
    <row r="1011" spans="1:8" ht="12" customHeight="1" x14ac:dyDescent="0.2">
      <c r="A1011" s="28" t="s">
        <v>1366</v>
      </c>
      <c r="B1011" s="39"/>
      <c r="C1011" s="29">
        <v>42736</v>
      </c>
      <c r="D1011" s="29">
        <v>42948</v>
      </c>
      <c r="E1011" s="28" t="s">
        <v>1345</v>
      </c>
      <c r="F1011" s="28" t="s">
        <v>65</v>
      </c>
      <c r="G1011" s="28" t="s">
        <v>127</v>
      </c>
      <c r="H1011" s="28" t="s">
        <v>1367</v>
      </c>
    </row>
    <row r="1012" spans="1:8" ht="12" customHeight="1" x14ac:dyDescent="0.2">
      <c r="A1012" s="28" t="s">
        <v>1366</v>
      </c>
      <c r="B1012" s="39"/>
      <c r="C1012" s="29">
        <v>42979</v>
      </c>
      <c r="D1012" s="29">
        <v>43070</v>
      </c>
      <c r="E1012" s="28" t="s">
        <v>1345</v>
      </c>
      <c r="F1012" s="28" t="s">
        <v>65</v>
      </c>
      <c r="G1012" s="28" t="s">
        <v>18</v>
      </c>
      <c r="H1012" s="28" t="s">
        <v>1367</v>
      </c>
    </row>
    <row r="1013" spans="1:8" ht="12" customHeight="1" x14ac:dyDescent="0.2">
      <c r="A1013" s="28" t="s">
        <v>1366</v>
      </c>
      <c r="B1013" s="39"/>
      <c r="C1013" s="29">
        <v>43101</v>
      </c>
      <c r="D1013" s="29">
        <v>43983</v>
      </c>
      <c r="E1013" s="28" t="s">
        <v>1345</v>
      </c>
      <c r="F1013" s="28" t="s">
        <v>65</v>
      </c>
      <c r="G1013" s="28" t="s">
        <v>657</v>
      </c>
      <c r="H1013" s="28" t="s">
        <v>1367</v>
      </c>
    </row>
    <row r="1014" spans="1:8" ht="12" customHeight="1" x14ac:dyDescent="0.2">
      <c r="A1014" s="28" t="s">
        <v>1366</v>
      </c>
      <c r="B1014" s="39"/>
      <c r="C1014" s="29">
        <v>44013</v>
      </c>
      <c r="D1014" s="29">
        <v>44866</v>
      </c>
      <c r="E1014" s="28" t="s">
        <v>1345</v>
      </c>
      <c r="F1014" s="28" t="s">
        <v>65</v>
      </c>
      <c r="G1014" s="28" t="s">
        <v>18</v>
      </c>
      <c r="H1014" s="28" t="s">
        <v>1367</v>
      </c>
    </row>
    <row r="1015" spans="1:8" ht="12" customHeight="1" x14ac:dyDescent="0.2">
      <c r="A1015" s="28" t="s">
        <v>1366</v>
      </c>
      <c r="B1015" s="39"/>
      <c r="C1015" s="29">
        <v>44896</v>
      </c>
      <c r="D1015" s="29">
        <v>45536</v>
      </c>
      <c r="E1015" s="28" t="s">
        <v>1345</v>
      </c>
      <c r="F1015" s="28" t="s">
        <v>65</v>
      </c>
      <c r="G1015" s="28" t="s">
        <v>1368</v>
      </c>
      <c r="H1015" s="28" t="s">
        <v>1367</v>
      </c>
    </row>
    <row r="1016" spans="1:8" ht="12" customHeight="1" x14ac:dyDescent="0.2">
      <c r="A1016" s="28" t="s">
        <v>1366</v>
      </c>
      <c r="B1016" s="39"/>
      <c r="C1016" s="29">
        <v>45566</v>
      </c>
      <c r="D1016" s="29"/>
      <c r="E1016" s="28" t="s">
        <v>1345</v>
      </c>
      <c r="F1016" s="28" t="s">
        <v>65</v>
      </c>
      <c r="G1016" s="28" t="s">
        <v>18</v>
      </c>
      <c r="H1016" s="28" t="s">
        <v>1367</v>
      </c>
    </row>
    <row r="1017" spans="1:8" ht="12" customHeight="1" x14ac:dyDescent="0.2">
      <c r="A1017" s="28" t="s">
        <v>1369</v>
      </c>
      <c r="B1017" s="39"/>
      <c r="C1017" s="29">
        <v>36342</v>
      </c>
      <c r="D1017" s="29">
        <v>36708</v>
      </c>
      <c r="E1017" s="28" t="s">
        <v>1370</v>
      </c>
      <c r="F1017" s="28" t="s">
        <v>65</v>
      </c>
      <c r="G1017" s="28" t="s">
        <v>154</v>
      </c>
      <c r="H1017" s="28" t="s">
        <v>1371</v>
      </c>
    </row>
    <row r="1018" spans="1:8" ht="12" customHeight="1" x14ac:dyDescent="0.2">
      <c r="A1018" s="28" t="s">
        <v>1369</v>
      </c>
      <c r="B1018" s="39"/>
      <c r="C1018" s="29">
        <v>36739</v>
      </c>
      <c r="D1018" s="29">
        <v>37500</v>
      </c>
      <c r="E1018" s="28" t="s">
        <v>1370</v>
      </c>
      <c r="F1018" s="28" t="s">
        <v>65</v>
      </c>
      <c r="G1018" s="28" t="s">
        <v>1372</v>
      </c>
      <c r="H1018" s="28" t="s">
        <v>1371</v>
      </c>
    </row>
    <row r="1019" spans="1:8" ht="12" customHeight="1" x14ac:dyDescent="0.2">
      <c r="A1019" s="28" t="s">
        <v>1369</v>
      </c>
      <c r="B1019" s="39"/>
      <c r="C1019" s="29">
        <v>38200</v>
      </c>
      <c r="D1019" s="29">
        <v>40483</v>
      </c>
      <c r="E1019" s="28" t="s">
        <v>1370</v>
      </c>
      <c r="F1019" s="28" t="s">
        <v>65</v>
      </c>
      <c r="G1019" s="28" t="s">
        <v>17</v>
      </c>
      <c r="H1019" s="28" t="s">
        <v>1371</v>
      </c>
    </row>
    <row r="1020" spans="1:8" ht="12" customHeight="1" x14ac:dyDescent="0.2">
      <c r="A1020" s="28" t="s">
        <v>1369</v>
      </c>
      <c r="B1020" s="39"/>
      <c r="C1020" s="29">
        <v>43497</v>
      </c>
      <c r="D1020" s="29">
        <v>43647</v>
      </c>
      <c r="E1020" s="28" t="s">
        <v>1370</v>
      </c>
      <c r="F1020" s="28" t="s">
        <v>65</v>
      </c>
      <c r="G1020" s="28" t="s">
        <v>1373</v>
      </c>
      <c r="H1020" s="28" t="s">
        <v>1374</v>
      </c>
    </row>
    <row r="1021" spans="1:8" ht="12" customHeight="1" x14ac:dyDescent="0.2">
      <c r="A1021" s="28" t="s">
        <v>1369</v>
      </c>
      <c r="B1021" s="39"/>
      <c r="C1021" s="29">
        <v>43678</v>
      </c>
      <c r="D1021" s="29">
        <v>45078</v>
      </c>
      <c r="E1021" s="28" t="s">
        <v>1370</v>
      </c>
      <c r="F1021" s="28" t="s">
        <v>65</v>
      </c>
      <c r="G1021" s="28" t="s">
        <v>1375</v>
      </c>
      <c r="H1021" s="28" t="s">
        <v>1374</v>
      </c>
    </row>
    <row r="1022" spans="1:8" ht="12" customHeight="1" x14ac:dyDescent="0.2">
      <c r="A1022" s="28" t="s">
        <v>1376</v>
      </c>
      <c r="B1022" s="39"/>
      <c r="C1022" s="29">
        <v>36342</v>
      </c>
      <c r="D1022" s="29">
        <v>37500</v>
      </c>
      <c r="E1022" s="28" t="s">
        <v>1370</v>
      </c>
      <c r="F1022" s="28" t="s">
        <v>65</v>
      </c>
      <c r="G1022" s="28" t="s">
        <v>1377</v>
      </c>
      <c r="H1022" s="28" t="s">
        <v>1378</v>
      </c>
    </row>
    <row r="1023" spans="1:8" ht="12" customHeight="1" x14ac:dyDescent="0.2">
      <c r="A1023" s="28" t="s">
        <v>1376</v>
      </c>
      <c r="B1023" s="39"/>
      <c r="C1023" s="29">
        <v>37530</v>
      </c>
      <c r="D1023" s="29">
        <v>37895</v>
      </c>
      <c r="E1023" s="28" t="s">
        <v>1370</v>
      </c>
      <c r="F1023" s="28" t="s">
        <v>65</v>
      </c>
      <c r="G1023" s="28" t="s">
        <v>1379</v>
      </c>
      <c r="H1023" s="28" t="s">
        <v>1378</v>
      </c>
    </row>
    <row r="1024" spans="1:8" ht="12" customHeight="1" x14ac:dyDescent="0.2">
      <c r="A1024" s="28" t="s">
        <v>1376</v>
      </c>
      <c r="B1024" s="39"/>
      <c r="C1024" s="29">
        <v>37926</v>
      </c>
      <c r="D1024" s="29">
        <v>38169</v>
      </c>
      <c r="E1024" s="28" t="s">
        <v>1370</v>
      </c>
      <c r="F1024" s="28" t="s">
        <v>65</v>
      </c>
      <c r="G1024" s="28" t="s">
        <v>1380</v>
      </c>
      <c r="H1024" s="28" t="s">
        <v>1378</v>
      </c>
    </row>
    <row r="1025" spans="1:8" ht="12" customHeight="1" x14ac:dyDescent="0.2">
      <c r="A1025" s="28" t="s">
        <v>1376</v>
      </c>
      <c r="B1025" s="39"/>
      <c r="C1025" s="29">
        <v>38200</v>
      </c>
      <c r="D1025" s="29">
        <v>39203</v>
      </c>
      <c r="E1025" s="28" t="s">
        <v>1370</v>
      </c>
      <c r="F1025" s="28" t="s">
        <v>65</v>
      </c>
      <c r="G1025" s="28" t="s">
        <v>1381</v>
      </c>
      <c r="H1025" s="28" t="s">
        <v>1378</v>
      </c>
    </row>
    <row r="1026" spans="1:8" ht="12" customHeight="1" x14ac:dyDescent="0.2">
      <c r="A1026" s="28" t="s">
        <v>1376</v>
      </c>
      <c r="B1026" s="39"/>
      <c r="C1026" s="29">
        <v>39234</v>
      </c>
      <c r="D1026" s="29">
        <v>39630</v>
      </c>
      <c r="E1026" s="28" t="s">
        <v>1370</v>
      </c>
      <c r="F1026" s="28" t="s">
        <v>65</v>
      </c>
      <c r="G1026" s="28" t="s">
        <v>1382</v>
      </c>
      <c r="H1026" s="28" t="s">
        <v>1383</v>
      </c>
    </row>
    <row r="1027" spans="1:8" ht="12" customHeight="1" x14ac:dyDescent="0.2">
      <c r="A1027" s="28" t="s">
        <v>1376</v>
      </c>
      <c r="B1027" s="39"/>
      <c r="C1027" s="29">
        <v>39661</v>
      </c>
      <c r="D1027" s="29">
        <v>40483</v>
      </c>
      <c r="E1027" s="28" t="s">
        <v>1370</v>
      </c>
      <c r="F1027" s="28" t="s">
        <v>65</v>
      </c>
      <c r="G1027" s="28" t="s">
        <v>1384</v>
      </c>
      <c r="H1027" s="28" t="s">
        <v>1383</v>
      </c>
    </row>
    <row r="1028" spans="1:8" ht="12" customHeight="1" x14ac:dyDescent="0.2">
      <c r="A1028" s="28" t="s">
        <v>1376</v>
      </c>
      <c r="B1028" s="39"/>
      <c r="C1028" s="29">
        <v>40513</v>
      </c>
      <c r="D1028" s="29">
        <v>42005</v>
      </c>
      <c r="E1028" s="28" t="s">
        <v>1370</v>
      </c>
      <c r="F1028" s="28" t="s">
        <v>65</v>
      </c>
      <c r="G1028" s="28" t="s">
        <v>1385</v>
      </c>
      <c r="H1028" s="28" t="s">
        <v>1383</v>
      </c>
    </row>
    <row r="1029" spans="1:8" ht="12" customHeight="1" x14ac:dyDescent="0.2">
      <c r="A1029" s="28" t="s">
        <v>1376</v>
      </c>
      <c r="B1029" s="39"/>
      <c r="C1029" s="29">
        <v>42036</v>
      </c>
      <c r="D1029" s="29">
        <v>43466</v>
      </c>
      <c r="E1029" s="28" t="s">
        <v>1370</v>
      </c>
      <c r="F1029" s="28" t="s">
        <v>65</v>
      </c>
      <c r="G1029" s="28" t="s">
        <v>1386</v>
      </c>
      <c r="H1029" s="28" t="s">
        <v>1383</v>
      </c>
    </row>
    <row r="1030" spans="1:8" ht="12" customHeight="1" x14ac:dyDescent="0.2">
      <c r="A1030" s="28" t="s">
        <v>1376</v>
      </c>
      <c r="B1030" s="39"/>
      <c r="C1030" s="29">
        <v>43497</v>
      </c>
      <c r="D1030" s="29">
        <v>44197</v>
      </c>
      <c r="E1030" s="28" t="s">
        <v>1370</v>
      </c>
      <c r="F1030" s="28" t="s">
        <v>65</v>
      </c>
      <c r="G1030" s="28" t="s">
        <v>1387</v>
      </c>
      <c r="H1030" s="28" t="s">
        <v>1383</v>
      </c>
    </row>
    <row r="1031" spans="1:8" ht="12" customHeight="1" x14ac:dyDescent="0.2">
      <c r="A1031" s="28" t="s">
        <v>1376</v>
      </c>
      <c r="B1031" s="39"/>
      <c r="C1031" s="29">
        <v>44228</v>
      </c>
      <c r="D1031" s="29">
        <v>44835</v>
      </c>
      <c r="E1031" s="28" t="s">
        <v>1370</v>
      </c>
      <c r="F1031" s="28" t="s">
        <v>65</v>
      </c>
      <c r="G1031" s="28" t="s">
        <v>1388</v>
      </c>
      <c r="H1031" s="28" t="s">
        <v>1383</v>
      </c>
    </row>
    <row r="1032" spans="1:8" ht="12" customHeight="1" x14ac:dyDescent="0.2">
      <c r="A1032" s="28" t="s">
        <v>1376</v>
      </c>
      <c r="B1032" s="39"/>
      <c r="C1032" s="29">
        <v>44866</v>
      </c>
      <c r="D1032" s="29">
        <v>45536</v>
      </c>
      <c r="E1032" s="28" t="s">
        <v>1370</v>
      </c>
      <c r="F1032" s="28" t="s">
        <v>65</v>
      </c>
      <c r="G1032" s="28" t="s">
        <v>1389</v>
      </c>
      <c r="H1032" s="28" t="s">
        <v>1383</v>
      </c>
    </row>
    <row r="1033" spans="1:8" ht="12" customHeight="1" x14ac:dyDescent="0.2">
      <c r="A1033" s="28" t="s">
        <v>1390</v>
      </c>
      <c r="B1033" s="39"/>
      <c r="C1033" s="29">
        <v>32143</v>
      </c>
      <c r="D1033" s="29">
        <v>32599</v>
      </c>
      <c r="E1033" s="28" t="s">
        <v>1391</v>
      </c>
      <c r="F1033" s="28" t="s">
        <v>65</v>
      </c>
      <c r="G1033" s="28" t="s">
        <v>20</v>
      </c>
      <c r="H1033" s="28" t="s">
        <v>1392</v>
      </c>
    </row>
    <row r="1034" spans="1:8" ht="12" customHeight="1" x14ac:dyDescent="0.2">
      <c r="A1034" s="28" t="s">
        <v>1393</v>
      </c>
      <c r="B1034" s="39"/>
      <c r="C1034" s="29">
        <v>32143</v>
      </c>
      <c r="D1034" s="29">
        <v>32599</v>
      </c>
      <c r="E1034" s="28" t="s">
        <v>1391</v>
      </c>
      <c r="F1034" s="28" t="s">
        <v>65</v>
      </c>
      <c r="G1034" s="28" t="s">
        <v>20</v>
      </c>
      <c r="H1034" s="28" t="s">
        <v>1394</v>
      </c>
    </row>
    <row r="1035" spans="1:8" ht="12" customHeight="1" x14ac:dyDescent="0.2">
      <c r="A1035" s="28" t="s">
        <v>1395</v>
      </c>
      <c r="B1035" s="39">
        <v>36341</v>
      </c>
      <c r="C1035" s="29">
        <v>32143</v>
      </c>
      <c r="D1035" s="29">
        <v>33878</v>
      </c>
      <c r="E1035" s="28" t="s">
        <v>70</v>
      </c>
      <c r="F1035" s="28" t="s">
        <v>70</v>
      </c>
      <c r="G1035" s="28" t="s">
        <v>20</v>
      </c>
      <c r="H1035" s="28" t="s">
        <v>1396</v>
      </c>
    </row>
    <row r="1036" spans="1:8" ht="12" customHeight="1" x14ac:dyDescent="0.2">
      <c r="A1036" s="28" t="s">
        <v>1397</v>
      </c>
      <c r="B1036" s="39"/>
      <c r="C1036" s="29">
        <v>32143</v>
      </c>
      <c r="D1036" s="29">
        <v>32325</v>
      </c>
      <c r="E1036" s="28" t="s">
        <v>1398</v>
      </c>
      <c r="F1036" s="28" t="s">
        <v>65</v>
      </c>
      <c r="G1036" s="28" t="s">
        <v>1399</v>
      </c>
      <c r="H1036" s="28" t="s">
        <v>1400</v>
      </c>
    </row>
    <row r="1037" spans="1:8" ht="12" customHeight="1" x14ac:dyDescent="0.2">
      <c r="A1037" s="28" t="s">
        <v>1397</v>
      </c>
      <c r="B1037" s="39"/>
      <c r="C1037" s="29">
        <v>32356</v>
      </c>
      <c r="D1037" s="29">
        <v>32509</v>
      </c>
      <c r="E1037" s="28" t="s">
        <v>1398</v>
      </c>
      <c r="F1037" s="28" t="s">
        <v>65</v>
      </c>
      <c r="G1037" s="28" t="s">
        <v>20</v>
      </c>
      <c r="H1037" s="28" t="s">
        <v>1400</v>
      </c>
    </row>
    <row r="1038" spans="1:8" ht="12" customHeight="1" x14ac:dyDescent="0.2">
      <c r="A1038" s="28" t="s">
        <v>1397</v>
      </c>
      <c r="B1038" s="39"/>
      <c r="C1038" s="29">
        <v>32540</v>
      </c>
      <c r="D1038" s="29">
        <v>33086</v>
      </c>
      <c r="E1038" s="28" t="s">
        <v>1398</v>
      </c>
      <c r="F1038" s="28" t="s">
        <v>65</v>
      </c>
      <c r="G1038" s="28" t="s">
        <v>1401</v>
      </c>
      <c r="H1038" s="28" t="s">
        <v>1400</v>
      </c>
    </row>
    <row r="1039" spans="1:8" ht="12" customHeight="1" x14ac:dyDescent="0.2">
      <c r="A1039" s="28" t="s">
        <v>1397</v>
      </c>
      <c r="B1039" s="39"/>
      <c r="C1039" s="29">
        <v>33117</v>
      </c>
      <c r="D1039" s="29">
        <v>33635</v>
      </c>
      <c r="E1039" s="28" t="s">
        <v>1398</v>
      </c>
      <c r="F1039" s="28" t="s">
        <v>65</v>
      </c>
      <c r="G1039" s="28" t="s">
        <v>20</v>
      </c>
      <c r="H1039" s="28" t="s">
        <v>1400</v>
      </c>
    </row>
    <row r="1040" spans="1:8" ht="12" customHeight="1" x14ac:dyDescent="0.2">
      <c r="A1040" s="28" t="s">
        <v>1402</v>
      </c>
      <c r="B1040" s="39"/>
      <c r="C1040" s="29">
        <v>32143</v>
      </c>
      <c r="D1040" s="29">
        <v>32325</v>
      </c>
      <c r="E1040" s="28" t="s">
        <v>1403</v>
      </c>
      <c r="F1040" s="28" t="s">
        <v>65</v>
      </c>
      <c r="G1040" s="28" t="s">
        <v>1399</v>
      </c>
      <c r="H1040" s="28" t="s">
        <v>1404</v>
      </c>
    </row>
    <row r="1041" spans="1:8" ht="12" customHeight="1" x14ac:dyDescent="0.2">
      <c r="A1041" s="28" t="s">
        <v>1402</v>
      </c>
      <c r="B1041" s="39"/>
      <c r="C1041" s="29">
        <v>32356</v>
      </c>
      <c r="D1041" s="29">
        <v>33086</v>
      </c>
      <c r="E1041" s="28" t="s">
        <v>1403</v>
      </c>
      <c r="F1041" s="28" t="s">
        <v>65</v>
      </c>
      <c r="G1041" s="28" t="s">
        <v>20</v>
      </c>
      <c r="H1041" s="28" t="s">
        <v>1404</v>
      </c>
    </row>
    <row r="1042" spans="1:8" ht="12" customHeight="1" x14ac:dyDescent="0.2">
      <c r="A1042" s="28" t="s">
        <v>1405</v>
      </c>
      <c r="B1042" s="39"/>
      <c r="C1042" s="29">
        <v>38108</v>
      </c>
      <c r="D1042" s="29">
        <v>38200</v>
      </c>
      <c r="E1042" s="28" t="s">
        <v>1406</v>
      </c>
      <c r="F1042" s="28" t="s">
        <v>65</v>
      </c>
      <c r="G1042" s="28" t="s">
        <v>1407</v>
      </c>
      <c r="H1042" s="28" t="s">
        <v>1408</v>
      </c>
    </row>
    <row r="1043" spans="1:8" ht="12" customHeight="1" x14ac:dyDescent="0.2">
      <c r="A1043" s="28" t="s">
        <v>1409</v>
      </c>
      <c r="B1043" s="39">
        <v>32873</v>
      </c>
      <c r="C1043" s="29">
        <v>32143</v>
      </c>
      <c r="D1043" s="29">
        <v>32325</v>
      </c>
      <c r="E1043" s="28" t="s">
        <v>70</v>
      </c>
      <c r="F1043" s="28" t="s">
        <v>70</v>
      </c>
      <c r="G1043" s="28" t="s">
        <v>19</v>
      </c>
      <c r="H1043" s="28" t="s">
        <v>1411</v>
      </c>
    </row>
    <row r="1044" spans="1:8" ht="12" customHeight="1" x14ac:dyDescent="0.2">
      <c r="A1044" s="28" t="s">
        <v>1409</v>
      </c>
      <c r="B1044" s="39">
        <v>32873</v>
      </c>
      <c r="C1044" s="29">
        <v>32356</v>
      </c>
      <c r="D1044" s="29">
        <v>33270</v>
      </c>
      <c r="E1044" s="28" t="s">
        <v>70</v>
      </c>
      <c r="F1044" s="28" t="s">
        <v>70</v>
      </c>
      <c r="G1044" s="28" t="s">
        <v>1412</v>
      </c>
      <c r="H1044" s="28" t="s">
        <v>1411</v>
      </c>
    </row>
    <row r="1045" spans="1:8" ht="12" customHeight="1" x14ac:dyDescent="0.2">
      <c r="A1045" s="28" t="s">
        <v>1413</v>
      </c>
      <c r="B1045" s="39">
        <v>40908</v>
      </c>
      <c r="C1045" s="29">
        <v>32874</v>
      </c>
      <c r="D1045" s="29">
        <v>33329</v>
      </c>
      <c r="E1045" s="28" t="s">
        <v>1410</v>
      </c>
      <c r="F1045" s="28" t="s">
        <v>70</v>
      </c>
      <c r="G1045" s="28" t="s">
        <v>1414</v>
      </c>
      <c r="H1045" s="28" t="s">
        <v>1415</v>
      </c>
    </row>
    <row r="1046" spans="1:8" ht="12" customHeight="1" x14ac:dyDescent="0.2">
      <c r="A1046" s="28" t="s">
        <v>1416</v>
      </c>
      <c r="B1046" s="39"/>
      <c r="C1046" s="29">
        <v>32143</v>
      </c>
      <c r="D1046" s="29">
        <v>32325</v>
      </c>
      <c r="E1046" s="28" t="s">
        <v>1417</v>
      </c>
      <c r="F1046" s="28" t="s">
        <v>65</v>
      </c>
      <c r="G1046" s="28" t="s">
        <v>17</v>
      </c>
      <c r="H1046" s="28" t="s">
        <v>1418</v>
      </c>
    </row>
    <row r="1047" spans="1:8" ht="12" customHeight="1" x14ac:dyDescent="0.2">
      <c r="A1047" s="28" t="s">
        <v>1416</v>
      </c>
      <c r="B1047" s="39"/>
      <c r="C1047" s="29">
        <v>32356</v>
      </c>
      <c r="D1047" s="29">
        <v>33604</v>
      </c>
      <c r="E1047" s="28" t="s">
        <v>1417</v>
      </c>
      <c r="F1047" s="28" t="s">
        <v>65</v>
      </c>
      <c r="G1047" s="28" t="s">
        <v>19</v>
      </c>
      <c r="H1047" s="28" t="s">
        <v>1418</v>
      </c>
    </row>
    <row r="1048" spans="1:8" ht="12" customHeight="1" x14ac:dyDescent="0.2">
      <c r="A1048" s="28" t="s">
        <v>1416</v>
      </c>
      <c r="B1048" s="39"/>
      <c r="C1048" s="29">
        <v>33635</v>
      </c>
      <c r="D1048" s="29">
        <v>35339</v>
      </c>
      <c r="E1048" s="28" t="s">
        <v>1417</v>
      </c>
      <c r="F1048" s="28" t="s">
        <v>65</v>
      </c>
      <c r="G1048" s="28" t="s">
        <v>154</v>
      </c>
      <c r="H1048" s="28" t="s">
        <v>1418</v>
      </c>
    </row>
    <row r="1049" spans="1:8" ht="12" customHeight="1" x14ac:dyDescent="0.2">
      <c r="A1049" s="28" t="s">
        <v>1416</v>
      </c>
      <c r="B1049" s="39"/>
      <c r="C1049" s="29">
        <v>35370</v>
      </c>
      <c r="D1049" s="29">
        <v>35674</v>
      </c>
      <c r="E1049" s="28" t="s">
        <v>1417</v>
      </c>
      <c r="F1049" s="28" t="s">
        <v>65</v>
      </c>
      <c r="G1049" s="28" t="s">
        <v>1419</v>
      </c>
      <c r="H1049" s="28" t="s">
        <v>1418</v>
      </c>
    </row>
    <row r="1050" spans="1:8" ht="12" customHeight="1" x14ac:dyDescent="0.2">
      <c r="A1050" s="28" t="s">
        <v>1416</v>
      </c>
      <c r="B1050" s="39"/>
      <c r="C1050" s="29">
        <v>35704</v>
      </c>
      <c r="D1050" s="29">
        <v>37288</v>
      </c>
      <c r="E1050" s="28" t="s">
        <v>1417</v>
      </c>
      <c r="F1050" s="28" t="s">
        <v>65</v>
      </c>
      <c r="G1050" s="28" t="s">
        <v>1420</v>
      </c>
      <c r="H1050" s="28" t="s">
        <v>1418</v>
      </c>
    </row>
    <row r="1051" spans="1:8" ht="12" customHeight="1" x14ac:dyDescent="0.2">
      <c r="A1051" s="28" t="s">
        <v>1416</v>
      </c>
      <c r="B1051" s="39"/>
      <c r="C1051" s="29">
        <v>37316</v>
      </c>
      <c r="D1051" s="29">
        <v>37895</v>
      </c>
      <c r="E1051" s="28" t="s">
        <v>1417</v>
      </c>
      <c r="F1051" s="28" t="s">
        <v>65</v>
      </c>
      <c r="G1051" s="28" t="s">
        <v>154</v>
      </c>
      <c r="H1051" s="28" t="s">
        <v>1418</v>
      </c>
    </row>
    <row r="1052" spans="1:8" ht="12" customHeight="1" x14ac:dyDescent="0.2">
      <c r="A1052" s="28" t="s">
        <v>1416</v>
      </c>
      <c r="B1052" s="39"/>
      <c r="C1052" s="29">
        <v>37926</v>
      </c>
      <c r="D1052" s="29">
        <v>39722</v>
      </c>
      <c r="E1052" s="28" t="s">
        <v>1417</v>
      </c>
      <c r="F1052" s="28" t="s">
        <v>65</v>
      </c>
      <c r="G1052" s="28" t="s">
        <v>127</v>
      </c>
      <c r="H1052" s="28" t="s">
        <v>1418</v>
      </c>
    </row>
    <row r="1053" spans="1:8" ht="12" customHeight="1" x14ac:dyDescent="0.2">
      <c r="A1053" s="28" t="s">
        <v>1416</v>
      </c>
      <c r="B1053" s="39"/>
      <c r="C1053" s="29">
        <v>39753</v>
      </c>
      <c r="D1053" s="29">
        <v>40544</v>
      </c>
      <c r="E1053" s="28" t="s">
        <v>1417</v>
      </c>
      <c r="F1053" s="28" t="s">
        <v>65</v>
      </c>
      <c r="G1053" s="28" t="s">
        <v>1421</v>
      </c>
      <c r="H1053" s="28" t="s">
        <v>1422</v>
      </c>
    </row>
    <row r="1054" spans="1:8" ht="12" customHeight="1" x14ac:dyDescent="0.2">
      <c r="A1054" s="28" t="s">
        <v>1416</v>
      </c>
      <c r="B1054" s="39"/>
      <c r="C1054" s="29">
        <v>40575</v>
      </c>
      <c r="D1054" s="29">
        <v>41306</v>
      </c>
      <c r="E1054" s="28" t="s">
        <v>1417</v>
      </c>
      <c r="F1054" s="28" t="s">
        <v>65</v>
      </c>
      <c r="G1054" s="28" t="s">
        <v>1423</v>
      </c>
      <c r="H1054" s="28" t="s">
        <v>1422</v>
      </c>
    </row>
    <row r="1055" spans="1:8" ht="12" customHeight="1" x14ac:dyDescent="0.2">
      <c r="A1055" s="28" t="s">
        <v>1416</v>
      </c>
      <c r="B1055" s="39"/>
      <c r="C1055" s="29">
        <v>41334</v>
      </c>
      <c r="D1055" s="29">
        <v>41974</v>
      </c>
      <c r="E1055" s="28" t="s">
        <v>1417</v>
      </c>
      <c r="F1055" s="28" t="s">
        <v>65</v>
      </c>
      <c r="G1055" s="28" t="s">
        <v>1424</v>
      </c>
      <c r="H1055" s="28" t="s">
        <v>1422</v>
      </c>
    </row>
    <row r="1056" spans="1:8" ht="12" customHeight="1" x14ac:dyDescent="0.2">
      <c r="A1056" s="28" t="s">
        <v>1425</v>
      </c>
      <c r="B1056" s="39">
        <v>35246</v>
      </c>
      <c r="C1056" s="29">
        <v>32143</v>
      </c>
      <c r="D1056" s="29">
        <v>32174</v>
      </c>
      <c r="E1056" s="28" t="s">
        <v>70</v>
      </c>
      <c r="F1056" s="28" t="s">
        <v>70</v>
      </c>
      <c r="G1056" s="28" t="s">
        <v>20</v>
      </c>
      <c r="H1056" s="28" t="s">
        <v>1427</v>
      </c>
    </row>
    <row r="1057" spans="1:8" ht="12" customHeight="1" x14ac:dyDescent="0.2">
      <c r="A1057" s="28" t="s">
        <v>1428</v>
      </c>
      <c r="B1057" s="39">
        <v>44561</v>
      </c>
      <c r="C1057" s="29">
        <v>32143</v>
      </c>
      <c r="D1057" s="29">
        <v>32174</v>
      </c>
      <c r="E1057" s="28" t="s">
        <v>1426</v>
      </c>
      <c r="F1057" s="28" t="s">
        <v>65</v>
      </c>
      <c r="G1057" s="28" t="s">
        <v>20</v>
      </c>
      <c r="H1057" s="28" t="s">
        <v>1429</v>
      </c>
    </row>
    <row r="1058" spans="1:8" ht="12" customHeight="1" x14ac:dyDescent="0.2">
      <c r="A1058" s="28" t="s">
        <v>1430</v>
      </c>
      <c r="B1058" s="39"/>
      <c r="C1058" s="29">
        <v>33147</v>
      </c>
      <c r="D1058" s="29">
        <v>33420</v>
      </c>
      <c r="E1058" s="28" t="s">
        <v>1431</v>
      </c>
      <c r="F1058" s="28" t="s">
        <v>940</v>
      </c>
      <c r="G1058" s="28" t="s">
        <v>19</v>
      </c>
      <c r="H1058" s="28" t="s">
        <v>1432</v>
      </c>
    </row>
    <row r="1059" spans="1:8" ht="12" customHeight="1" x14ac:dyDescent="0.2">
      <c r="A1059" s="28" t="s">
        <v>1433</v>
      </c>
      <c r="B1059" s="39"/>
      <c r="C1059" s="29">
        <v>32143</v>
      </c>
      <c r="D1059" s="29">
        <v>32325</v>
      </c>
      <c r="E1059" s="28" t="s">
        <v>1434</v>
      </c>
      <c r="F1059" s="28" t="s">
        <v>65</v>
      </c>
      <c r="G1059" s="28" t="s">
        <v>19</v>
      </c>
      <c r="H1059" s="28" t="s">
        <v>1435</v>
      </c>
    </row>
    <row r="1060" spans="1:8" ht="12" customHeight="1" x14ac:dyDescent="0.2">
      <c r="A1060" s="28" t="s">
        <v>1436</v>
      </c>
      <c r="B1060" s="39"/>
      <c r="C1060" s="29">
        <v>44562</v>
      </c>
      <c r="D1060" s="29"/>
      <c r="E1060" s="28" t="s">
        <v>1437</v>
      </c>
      <c r="F1060" s="28" t="s">
        <v>1438</v>
      </c>
      <c r="G1060" s="28" t="s">
        <v>1439</v>
      </c>
      <c r="H1060" s="28" t="s">
        <v>1440</v>
      </c>
    </row>
    <row r="1061" spans="1:8" ht="12" customHeight="1" x14ac:dyDescent="0.2">
      <c r="A1061" s="28" t="s">
        <v>1441</v>
      </c>
      <c r="B1061" s="39"/>
      <c r="C1061" s="29">
        <v>44228</v>
      </c>
      <c r="D1061" s="29">
        <v>45292</v>
      </c>
      <c r="E1061" s="28" t="s">
        <v>1442</v>
      </c>
      <c r="F1061" s="28" t="s">
        <v>1438</v>
      </c>
      <c r="G1061" s="28" t="s">
        <v>1443</v>
      </c>
      <c r="H1061" s="28" t="s">
        <v>1444</v>
      </c>
    </row>
    <row r="1062" spans="1:8" ht="12" customHeight="1" x14ac:dyDescent="0.2">
      <c r="A1062" s="28" t="s">
        <v>1445</v>
      </c>
      <c r="B1062" s="39">
        <v>36341</v>
      </c>
      <c r="C1062" s="29">
        <v>33298</v>
      </c>
      <c r="D1062" s="29">
        <v>33512</v>
      </c>
      <c r="E1062" s="28" t="s">
        <v>70</v>
      </c>
      <c r="F1062" s="28" t="s">
        <v>70</v>
      </c>
      <c r="G1062" s="28" t="s">
        <v>1446</v>
      </c>
      <c r="H1062" s="28" t="s">
        <v>1447</v>
      </c>
    </row>
    <row r="1063" spans="1:8" ht="12" customHeight="1" x14ac:dyDescent="0.2">
      <c r="A1063" s="28" t="s">
        <v>1445</v>
      </c>
      <c r="B1063" s="39">
        <v>36341</v>
      </c>
      <c r="C1063" s="29">
        <v>33543</v>
      </c>
      <c r="D1063" s="29">
        <v>33573</v>
      </c>
      <c r="E1063" s="28" t="s">
        <v>70</v>
      </c>
      <c r="F1063" s="28" t="s">
        <v>70</v>
      </c>
      <c r="G1063" s="28" t="s">
        <v>1448</v>
      </c>
      <c r="H1063" s="28" t="s">
        <v>1447</v>
      </c>
    </row>
    <row r="1064" spans="1:8" ht="12" customHeight="1" x14ac:dyDescent="0.2">
      <c r="A1064" s="28" t="s">
        <v>1445</v>
      </c>
      <c r="B1064" s="39">
        <v>36341</v>
      </c>
      <c r="C1064" s="29">
        <v>33604</v>
      </c>
      <c r="D1064" s="29">
        <v>33786</v>
      </c>
      <c r="E1064" s="28" t="s">
        <v>70</v>
      </c>
      <c r="F1064" s="28" t="s">
        <v>70</v>
      </c>
      <c r="G1064" s="28" t="s">
        <v>1449</v>
      </c>
      <c r="H1064" s="28" t="s">
        <v>1447</v>
      </c>
    </row>
    <row r="1065" spans="1:8" ht="12" customHeight="1" x14ac:dyDescent="0.2">
      <c r="A1065" s="28" t="s">
        <v>1450</v>
      </c>
      <c r="B1065" s="39"/>
      <c r="C1065" s="29">
        <v>44348</v>
      </c>
      <c r="D1065" s="29">
        <v>44348</v>
      </c>
      <c r="E1065" s="28" t="s">
        <v>1451</v>
      </c>
      <c r="F1065" s="28" t="s">
        <v>1452</v>
      </c>
      <c r="G1065" s="28" t="s">
        <v>1453</v>
      </c>
      <c r="H1065" s="28" t="s">
        <v>1454</v>
      </c>
    </row>
    <row r="1066" spans="1:8" ht="12" customHeight="1" x14ac:dyDescent="0.2">
      <c r="A1066" s="28" t="s">
        <v>1450</v>
      </c>
      <c r="B1066" s="39"/>
      <c r="C1066" s="29">
        <v>44378</v>
      </c>
      <c r="D1066" s="29">
        <v>44378</v>
      </c>
      <c r="E1066" s="28" t="s">
        <v>1451</v>
      </c>
      <c r="F1066" s="28" t="s">
        <v>1452</v>
      </c>
      <c r="G1066" s="28" t="s">
        <v>1455</v>
      </c>
      <c r="H1066" s="28" t="s">
        <v>1454</v>
      </c>
    </row>
    <row r="1067" spans="1:8" ht="12" customHeight="1" x14ac:dyDescent="0.2">
      <c r="A1067" s="28" t="s">
        <v>1450</v>
      </c>
      <c r="B1067" s="39"/>
      <c r="C1067" s="29">
        <v>44409</v>
      </c>
      <c r="D1067" s="29">
        <v>44409</v>
      </c>
      <c r="E1067" s="28" t="s">
        <v>1451</v>
      </c>
      <c r="F1067" s="28" t="s">
        <v>1452</v>
      </c>
      <c r="G1067" s="28" t="s">
        <v>1456</v>
      </c>
      <c r="H1067" s="28" t="s">
        <v>1454</v>
      </c>
    </row>
    <row r="1068" spans="1:8" ht="12" customHeight="1" x14ac:dyDescent="0.2">
      <c r="A1068" s="28" t="s">
        <v>1450</v>
      </c>
      <c r="B1068" s="39"/>
      <c r="C1068" s="29">
        <v>44440</v>
      </c>
      <c r="D1068" s="29">
        <v>44927</v>
      </c>
      <c r="E1068" s="28" t="s">
        <v>1451</v>
      </c>
      <c r="F1068" s="28" t="s">
        <v>1452</v>
      </c>
      <c r="G1068" s="28" t="s">
        <v>1457</v>
      </c>
      <c r="H1068" s="28" t="s">
        <v>1454</v>
      </c>
    </row>
    <row r="1069" spans="1:8" ht="12" customHeight="1" x14ac:dyDescent="0.2">
      <c r="A1069" s="28" t="s">
        <v>1450</v>
      </c>
      <c r="B1069" s="39"/>
      <c r="C1069" s="29">
        <v>44958</v>
      </c>
      <c r="D1069" s="29">
        <v>45017</v>
      </c>
      <c r="E1069" s="28" t="s">
        <v>1451</v>
      </c>
      <c r="F1069" s="28" t="s">
        <v>1452</v>
      </c>
      <c r="G1069" s="28" t="s">
        <v>1458</v>
      </c>
      <c r="H1069" s="28" t="s">
        <v>1454</v>
      </c>
    </row>
    <row r="1070" spans="1:8" ht="12" customHeight="1" x14ac:dyDescent="0.2">
      <c r="A1070" s="28" t="s">
        <v>1450</v>
      </c>
      <c r="B1070" s="39"/>
      <c r="C1070" s="29">
        <v>45047</v>
      </c>
      <c r="D1070" s="29">
        <v>45139</v>
      </c>
      <c r="E1070" s="28" t="s">
        <v>1451</v>
      </c>
      <c r="F1070" s="28" t="s">
        <v>1452</v>
      </c>
      <c r="G1070" s="28" t="s">
        <v>1459</v>
      </c>
      <c r="H1070" s="28" t="s">
        <v>1454</v>
      </c>
    </row>
    <row r="1071" spans="1:8" ht="12" customHeight="1" x14ac:dyDescent="0.2">
      <c r="A1071" s="28" t="s">
        <v>1450</v>
      </c>
      <c r="B1071" s="39"/>
      <c r="C1071" s="29">
        <v>45170</v>
      </c>
      <c r="D1071" s="29"/>
      <c r="E1071" s="28" t="s">
        <v>1451</v>
      </c>
      <c r="F1071" s="28" t="s">
        <v>1452</v>
      </c>
      <c r="G1071" s="28" t="s">
        <v>1460</v>
      </c>
      <c r="H1071" s="28" t="s">
        <v>1454</v>
      </c>
    </row>
    <row r="1072" spans="1:8" ht="12" customHeight="1" x14ac:dyDescent="0.2">
      <c r="A1072" s="28" t="s">
        <v>1461</v>
      </c>
      <c r="B1072" s="39"/>
      <c r="C1072" s="29">
        <v>35156</v>
      </c>
      <c r="D1072" s="29">
        <v>35827</v>
      </c>
      <c r="E1072" s="28" t="s">
        <v>1462</v>
      </c>
      <c r="F1072" s="28" t="s">
        <v>1452</v>
      </c>
      <c r="G1072" s="28" t="s">
        <v>1463</v>
      </c>
      <c r="H1072" s="28" t="s">
        <v>1464</v>
      </c>
    </row>
    <row r="1073" spans="1:8" ht="12" customHeight="1" x14ac:dyDescent="0.2">
      <c r="A1073" s="28" t="s">
        <v>1461</v>
      </c>
      <c r="B1073" s="39"/>
      <c r="C1073" s="29">
        <v>35855</v>
      </c>
      <c r="D1073" s="29">
        <v>37438</v>
      </c>
      <c r="E1073" s="28" t="s">
        <v>1462</v>
      </c>
      <c r="F1073" s="28" t="s">
        <v>1452</v>
      </c>
      <c r="G1073" s="28" t="s">
        <v>1465</v>
      </c>
      <c r="H1073" s="28" t="s">
        <v>1464</v>
      </c>
    </row>
    <row r="1074" spans="1:8" ht="12" customHeight="1" x14ac:dyDescent="0.2">
      <c r="A1074" s="28" t="s">
        <v>1461</v>
      </c>
      <c r="B1074" s="39"/>
      <c r="C1074" s="29">
        <v>37469</v>
      </c>
      <c r="D1074" s="29">
        <v>37895</v>
      </c>
      <c r="E1074" s="28" t="s">
        <v>1462</v>
      </c>
      <c r="F1074" s="28" t="s">
        <v>1452</v>
      </c>
      <c r="G1074" s="28" t="s">
        <v>154</v>
      </c>
      <c r="H1074" s="28" t="s">
        <v>1466</v>
      </c>
    </row>
    <row r="1075" spans="1:8" ht="12" customHeight="1" x14ac:dyDescent="0.2">
      <c r="A1075" s="28" t="s">
        <v>1461</v>
      </c>
      <c r="B1075" s="39"/>
      <c r="C1075" s="29">
        <v>37926</v>
      </c>
      <c r="D1075" s="29">
        <v>40179</v>
      </c>
      <c r="E1075" s="28" t="s">
        <v>1462</v>
      </c>
      <c r="F1075" s="28" t="s">
        <v>1452</v>
      </c>
      <c r="G1075" s="28" t="s">
        <v>127</v>
      </c>
      <c r="H1075" s="28" t="s">
        <v>1466</v>
      </c>
    </row>
    <row r="1076" spans="1:8" ht="12" customHeight="1" x14ac:dyDescent="0.2">
      <c r="A1076" s="28" t="s">
        <v>1461</v>
      </c>
      <c r="B1076" s="39"/>
      <c r="C1076" s="29">
        <v>40210</v>
      </c>
      <c r="D1076" s="29">
        <v>41153</v>
      </c>
      <c r="E1076" s="28" t="s">
        <v>1462</v>
      </c>
      <c r="F1076" s="28" t="s">
        <v>1452</v>
      </c>
      <c r="G1076" s="28" t="s">
        <v>1467</v>
      </c>
      <c r="H1076" s="28" t="s">
        <v>1468</v>
      </c>
    </row>
    <row r="1077" spans="1:8" ht="12" customHeight="1" x14ac:dyDescent="0.2">
      <c r="A1077" s="28" t="s">
        <v>1461</v>
      </c>
      <c r="B1077" s="39"/>
      <c r="C1077" s="29">
        <v>41183</v>
      </c>
      <c r="D1077" s="29">
        <v>41913</v>
      </c>
      <c r="E1077" s="28" t="s">
        <v>1462</v>
      </c>
      <c r="F1077" s="28" t="s">
        <v>1452</v>
      </c>
      <c r="G1077" s="28" t="s">
        <v>1469</v>
      </c>
      <c r="H1077" s="28" t="s">
        <v>1468</v>
      </c>
    </row>
    <row r="1078" spans="1:8" ht="12" customHeight="1" x14ac:dyDescent="0.2">
      <c r="A1078" s="28" t="s">
        <v>1461</v>
      </c>
      <c r="B1078" s="39"/>
      <c r="C1078" s="29">
        <v>41944</v>
      </c>
      <c r="D1078" s="29">
        <v>42156</v>
      </c>
      <c r="E1078" s="28" t="s">
        <v>1462</v>
      </c>
      <c r="F1078" s="28" t="s">
        <v>1452</v>
      </c>
      <c r="G1078" s="28" t="s">
        <v>17</v>
      </c>
      <c r="H1078" s="28" t="s">
        <v>1468</v>
      </c>
    </row>
    <row r="1079" spans="1:8" ht="12" customHeight="1" x14ac:dyDescent="0.2">
      <c r="A1079" s="28" t="s">
        <v>1461</v>
      </c>
      <c r="B1079" s="39"/>
      <c r="C1079" s="29">
        <v>43891</v>
      </c>
      <c r="D1079" s="29">
        <v>43922</v>
      </c>
      <c r="E1079" s="28" t="s">
        <v>1462</v>
      </c>
      <c r="F1079" s="28" t="s">
        <v>1452</v>
      </c>
      <c r="G1079" s="28" t="s">
        <v>1470</v>
      </c>
      <c r="H1079" s="28" t="s">
        <v>1468</v>
      </c>
    </row>
    <row r="1080" spans="1:8" ht="12" customHeight="1" x14ac:dyDescent="0.2">
      <c r="A1080" s="28" t="s">
        <v>1461</v>
      </c>
      <c r="B1080" s="39"/>
      <c r="C1080" s="29">
        <v>43952</v>
      </c>
      <c r="D1080" s="29">
        <v>43952</v>
      </c>
      <c r="E1080" s="28" t="s">
        <v>1462</v>
      </c>
      <c r="F1080" s="28" t="s">
        <v>1452</v>
      </c>
      <c r="G1080" s="28" t="s">
        <v>1471</v>
      </c>
      <c r="H1080" s="28" t="s">
        <v>1468</v>
      </c>
    </row>
    <row r="1081" spans="1:8" ht="12" customHeight="1" x14ac:dyDescent="0.2">
      <c r="A1081" s="28" t="s">
        <v>1461</v>
      </c>
      <c r="B1081" s="39"/>
      <c r="C1081" s="29">
        <v>43983</v>
      </c>
      <c r="D1081" s="29">
        <v>44105</v>
      </c>
      <c r="E1081" s="28" t="s">
        <v>1462</v>
      </c>
      <c r="F1081" s="28" t="s">
        <v>1452</v>
      </c>
      <c r="G1081" s="28" t="s">
        <v>127</v>
      </c>
      <c r="H1081" s="28" t="s">
        <v>1468</v>
      </c>
    </row>
    <row r="1082" spans="1:8" ht="12" customHeight="1" x14ac:dyDescent="0.2">
      <c r="A1082" s="28" t="s">
        <v>1461</v>
      </c>
      <c r="B1082" s="39"/>
      <c r="C1082" s="29">
        <v>44136</v>
      </c>
      <c r="D1082" s="29">
        <v>44652</v>
      </c>
      <c r="E1082" s="28" t="s">
        <v>1462</v>
      </c>
      <c r="F1082" s="28" t="s">
        <v>1452</v>
      </c>
      <c r="G1082" s="28" t="s">
        <v>17</v>
      </c>
      <c r="H1082" s="28" t="s">
        <v>1468</v>
      </c>
    </row>
    <row r="1083" spans="1:8" ht="12" customHeight="1" x14ac:dyDescent="0.2">
      <c r="A1083" s="28" t="s">
        <v>1461</v>
      </c>
      <c r="B1083" s="39"/>
      <c r="C1083" s="29">
        <v>44682</v>
      </c>
      <c r="D1083" s="29">
        <v>44927</v>
      </c>
      <c r="E1083" s="28" t="s">
        <v>1462</v>
      </c>
      <c r="F1083" s="28" t="s">
        <v>1452</v>
      </c>
      <c r="G1083" s="28" t="s">
        <v>127</v>
      </c>
      <c r="H1083" s="28" t="s">
        <v>1468</v>
      </c>
    </row>
    <row r="1084" spans="1:8" ht="12" customHeight="1" x14ac:dyDescent="0.2">
      <c r="A1084" s="28" t="s">
        <v>1461</v>
      </c>
      <c r="B1084" s="39"/>
      <c r="C1084" s="29">
        <v>44958</v>
      </c>
      <c r="D1084" s="29"/>
      <c r="E1084" s="28" t="s">
        <v>1462</v>
      </c>
      <c r="F1084" s="28" t="s">
        <v>1452</v>
      </c>
      <c r="G1084" s="28" t="s">
        <v>17</v>
      </c>
      <c r="H1084" s="28" t="s">
        <v>1468</v>
      </c>
    </row>
    <row r="1085" spans="1:8" ht="12" customHeight="1" x14ac:dyDescent="0.2">
      <c r="A1085" s="28" t="s">
        <v>1472</v>
      </c>
      <c r="B1085" s="39"/>
      <c r="C1085" s="29">
        <v>40725</v>
      </c>
      <c r="D1085" s="29">
        <v>40969</v>
      </c>
      <c r="E1085" s="28" t="s">
        <v>1462</v>
      </c>
      <c r="F1085" s="28" t="s">
        <v>1452</v>
      </c>
      <c r="G1085" s="28" t="s">
        <v>1473</v>
      </c>
      <c r="H1085" s="28" t="s">
        <v>1474</v>
      </c>
    </row>
    <row r="1086" spans="1:8" ht="12" customHeight="1" x14ac:dyDescent="0.2">
      <c r="A1086" s="28" t="s">
        <v>1472</v>
      </c>
      <c r="B1086" s="39"/>
      <c r="C1086" s="29">
        <v>41000</v>
      </c>
      <c r="D1086" s="29">
        <v>41487</v>
      </c>
      <c r="E1086" s="28" t="s">
        <v>1462</v>
      </c>
      <c r="F1086" s="28" t="s">
        <v>1452</v>
      </c>
      <c r="G1086" s="28" t="s">
        <v>1475</v>
      </c>
      <c r="H1086" s="28" t="s">
        <v>1474</v>
      </c>
    </row>
    <row r="1087" spans="1:8" ht="12" customHeight="1" x14ac:dyDescent="0.2">
      <c r="A1087" s="28" t="s">
        <v>1472</v>
      </c>
      <c r="B1087" s="39"/>
      <c r="C1087" s="29">
        <v>41518</v>
      </c>
      <c r="D1087" s="29">
        <v>42125</v>
      </c>
      <c r="E1087" s="28" t="s">
        <v>1462</v>
      </c>
      <c r="F1087" s="28" t="s">
        <v>1452</v>
      </c>
      <c r="G1087" s="28" t="s">
        <v>1476</v>
      </c>
      <c r="H1087" s="28" t="s">
        <v>1474</v>
      </c>
    </row>
    <row r="1088" spans="1:8" ht="12" customHeight="1" x14ac:dyDescent="0.2">
      <c r="A1088" s="28" t="s">
        <v>1472</v>
      </c>
      <c r="B1088" s="39"/>
      <c r="C1088" s="29">
        <v>42156</v>
      </c>
      <c r="D1088" s="29">
        <v>42339</v>
      </c>
      <c r="E1088" s="28" t="s">
        <v>1462</v>
      </c>
      <c r="F1088" s="28" t="s">
        <v>1452</v>
      </c>
      <c r="G1088" s="28" t="s">
        <v>1477</v>
      </c>
      <c r="H1088" s="28" t="s">
        <v>1474</v>
      </c>
    </row>
    <row r="1089" spans="1:8" ht="12" customHeight="1" x14ac:dyDescent="0.2">
      <c r="A1089" s="28" t="s">
        <v>1472</v>
      </c>
      <c r="B1089" s="39"/>
      <c r="C1089" s="29">
        <v>42370</v>
      </c>
      <c r="D1089" s="29">
        <v>42917</v>
      </c>
      <c r="E1089" s="28" t="s">
        <v>1462</v>
      </c>
      <c r="F1089" s="28" t="s">
        <v>1452</v>
      </c>
      <c r="G1089" s="28" t="s">
        <v>1478</v>
      </c>
      <c r="H1089" s="28" t="s">
        <v>1474</v>
      </c>
    </row>
    <row r="1090" spans="1:8" ht="12" customHeight="1" x14ac:dyDescent="0.2">
      <c r="A1090" s="28" t="s">
        <v>1472</v>
      </c>
      <c r="B1090" s="39"/>
      <c r="C1090" s="29">
        <v>42948</v>
      </c>
      <c r="D1090" s="29">
        <v>43160</v>
      </c>
      <c r="E1090" s="28" t="s">
        <v>1462</v>
      </c>
      <c r="F1090" s="28" t="s">
        <v>1452</v>
      </c>
      <c r="G1090" s="28" t="s">
        <v>17</v>
      </c>
      <c r="H1090" s="28" t="s">
        <v>1474</v>
      </c>
    </row>
    <row r="1091" spans="1:8" ht="12" customHeight="1" x14ac:dyDescent="0.2">
      <c r="A1091" s="28" t="s">
        <v>1472</v>
      </c>
      <c r="B1091" s="39"/>
      <c r="C1091" s="29">
        <v>43191</v>
      </c>
      <c r="D1091" s="29">
        <v>43252</v>
      </c>
      <c r="E1091" s="28" t="s">
        <v>1462</v>
      </c>
      <c r="F1091" s="28" t="s">
        <v>1452</v>
      </c>
      <c r="G1091" s="28" t="s">
        <v>18</v>
      </c>
      <c r="H1091" s="28" t="s">
        <v>1474</v>
      </c>
    </row>
    <row r="1092" spans="1:8" ht="12" customHeight="1" x14ac:dyDescent="0.2">
      <c r="A1092" s="28" t="s">
        <v>1472</v>
      </c>
      <c r="B1092" s="39"/>
      <c r="C1092" s="29">
        <v>43282</v>
      </c>
      <c r="D1092" s="29">
        <v>43831</v>
      </c>
      <c r="E1092" s="28" t="s">
        <v>1462</v>
      </c>
      <c r="F1092" s="28" t="s">
        <v>1452</v>
      </c>
      <c r="G1092" s="28" t="s">
        <v>1479</v>
      </c>
      <c r="H1092" s="28" t="s">
        <v>1474</v>
      </c>
    </row>
    <row r="1093" spans="1:8" ht="12" customHeight="1" x14ac:dyDescent="0.2">
      <c r="A1093" s="28" t="s">
        <v>1472</v>
      </c>
      <c r="B1093" s="39"/>
      <c r="C1093" s="29">
        <v>43862</v>
      </c>
      <c r="D1093" s="29">
        <v>43891</v>
      </c>
      <c r="E1093" s="28" t="s">
        <v>1462</v>
      </c>
      <c r="F1093" s="28" t="s">
        <v>1452</v>
      </c>
      <c r="G1093" s="28" t="s">
        <v>1480</v>
      </c>
      <c r="H1093" s="28" t="s">
        <v>1474</v>
      </c>
    </row>
    <row r="1094" spans="1:8" ht="12" customHeight="1" x14ac:dyDescent="0.2">
      <c r="A1094" s="28" t="s">
        <v>1472</v>
      </c>
      <c r="B1094" s="39"/>
      <c r="C1094" s="29">
        <v>43922</v>
      </c>
      <c r="D1094" s="29"/>
      <c r="E1094" s="28" t="s">
        <v>1462</v>
      </c>
      <c r="F1094" s="28" t="s">
        <v>1452</v>
      </c>
      <c r="G1094" s="28" t="s">
        <v>127</v>
      </c>
      <c r="H1094" s="28" t="s">
        <v>1474</v>
      </c>
    </row>
    <row r="1095" spans="1:8" ht="12" customHeight="1" x14ac:dyDescent="0.2">
      <c r="A1095" s="28" t="s">
        <v>1481</v>
      </c>
      <c r="B1095" s="39"/>
      <c r="C1095" s="29">
        <v>41183</v>
      </c>
      <c r="D1095" s="29">
        <v>41913</v>
      </c>
      <c r="E1095" s="28" t="s">
        <v>1462</v>
      </c>
      <c r="F1095" s="28" t="s">
        <v>1452</v>
      </c>
      <c r="G1095" s="28" t="s">
        <v>862</v>
      </c>
      <c r="H1095" s="28" t="s">
        <v>1482</v>
      </c>
    </row>
    <row r="1096" spans="1:8" ht="12" customHeight="1" x14ac:dyDescent="0.2">
      <c r="A1096" s="28" t="s">
        <v>1481</v>
      </c>
      <c r="B1096" s="39"/>
      <c r="C1096" s="29">
        <v>41944</v>
      </c>
      <c r="D1096" s="29">
        <v>42430</v>
      </c>
      <c r="E1096" s="28" t="s">
        <v>1462</v>
      </c>
      <c r="F1096" s="28" t="s">
        <v>1452</v>
      </c>
      <c r="G1096" s="28" t="s">
        <v>1483</v>
      </c>
      <c r="H1096" s="28" t="s">
        <v>1482</v>
      </c>
    </row>
    <row r="1097" spans="1:8" ht="12" customHeight="1" x14ac:dyDescent="0.2">
      <c r="A1097" s="28" t="s">
        <v>1481</v>
      </c>
      <c r="B1097" s="39"/>
      <c r="C1097" s="29">
        <v>42461</v>
      </c>
      <c r="D1097" s="29">
        <v>42948</v>
      </c>
      <c r="E1097" s="28" t="s">
        <v>1462</v>
      </c>
      <c r="F1097" s="28" t="s">
        <v>1452</v>
      </c>
      <c r="G1097" s="28" t="s">
        <v>1484</v>
      </c>
      <c r="H1097" s="28" t="s">
        <v>1482</v>
      </c>
    </row>
    <row r="1098" spans="1:8" ht="12" customHeight="1" x14ac:dyDescent="0.2">
      <c r="A1098" s="28" t="s">
        <v>1481</v>
      </c>
      <c r="B1098" s="39"/>
      <c r="C1098" s="29">
        <v>42979</v>
      </c>
      <c r="D1098" s="29">
        <v>43770</v>
      </c>
      <c r="E1098" s="28" t="s">
        <v>1462</v>
      </c>
      <c r="F1098" s="28" t="s">
        <v>1452</v>
      </c>
      <c r="G1098" s="28" t="s">
        <v>1485</v>
      </c>
      <c r="H1098" s="28" t="s">
        <v>1482</v>
      </c>
    </row>
    <row r="1099" spans="1:8" ht="12" customHeight="1" x14ac:dyDescent="0.2">
      <c r="A1099" s="28" t="s">
        <v>1481</v>
      </c>
      <c r="B1099" s="39"/>
      <c r="C1099" s="29">
        <v>43800</v>
      </c>
      <c r="D1099" s="29">
        <v>44075</v>
      </c>
      <c r="E1099" s="28" t="s">
        <v>1462</v>
      </c>
      <c r="F1099" s="28" t="s">
        <v>1452</v>
      </c>
      <c r="G1099" s="28" t="s">
        <v>1486</v>
      </c>
      <c r="H1099" s="28" t="s">
        <v>1482</v>
      </c>
    </row>
    <row r="1100" spans="1:8" ht="12" customHeight="1" x14ac:dyDescent="0.2">
      <c r="A1100" s="28" t="s">
        <v>1481</v>
      </c>
      <c r="B1100" s="39"/>
      <c r="C1100" s="29">
        <v>44105</v>
      </c>
      <c r="D1100" s="29">
        <v>45536</v>
      </c>
      <c r="E1100" s="28" t="s">
        <v>1462</v>
      </c>
      <c r="F1100" s="28" t="s">
        <v>1452</v>
      </c>
      <c r="G1100" s="28" t="s">
        <v>1487</v>
      </c>
      <c r="H1100" s="28" t="s">
        <v>1482</v>
      </c>
    </row>
    <row r="1101" spans="1:8" ht="12" customHeight="1" x14ac:dyDescent="0.2">
      <c r="A1101" s="28" t="s">
        <v>1481</v>
      </c>
      <c r="B1101" s="39"/>
      <c r="C1101" s="29">
        <v>45566</v>
      </c>
      <c r="D1101" s="29"/>
      <c r="E1101" s="28" t="s">
        <v>1462</v>
      </c>
      <c r="F1101" s="28" t="s">
        <v>1452</v>
      </c>
      <c r="G1101" s="28" t="s">
        <v>18</v>
      </c>
      <c r="H1101" s="28" t="s">
        <v>1482</v>
      </c>
    </row>
    <row r="1102" spans="1:8" ht="12" customHeight="1" x14ac:dyDescent="0.2">
      <c r="A1102" s="28" t="s">
        <v>1488</v>
      </c>
      <c r="B1102" s="39">
        <v>39082</v>
      </c>
      <c r="C1102" s="29">
        <v>34366</v>
      </c>
      <c r="D1102" s="29">
        <v>34669</v>
      </c>
      <c r="E1102" s="28" t="s">
        <v>1489</v>
      </c>
      <c r="F1102" s="28" t="s">
        <v>70</v>
      </c>
      <c r="G1102" s="28" t="s">
        <v>1490</v>
      </c>
      <c r="H1102" s="28" t="s">
        <v>1491</v>
      </c>
    </row>
    <row r="1103" spans="1:8" ht="12" customHeight="1" x14ac:dyDescent="0.2">
      <c r="A1103" s="28" t="s">
        <v>1488</v>
      </c>
      <c r="B1103" s="39">
        <v>39082</v>
      </c>
      <c r="C1103" s="29">
        <v>34700</v>
      </c>
      <c r="D1103" s="29">
        <v>35309</v>
      </c>
      <c r="E1103" s="28" t="s">
        <v>1489</v>
      </c>
      <c r="F1103" s="28" t="s">
        <v>70</v>
      </c>
      <c r="G1103" s="28" t="s">
        <v>1492</v>
      </c>
      <c r="H1103" s="28" t="s">
        <v>1491</v>
      </c>
    </row>
    <row r="1104" spans="1:8" ht="12" customHeight="1" x14ac:dyDescent="0.2">
      <c r="A1104" s="28" t="s">
        <v>1488</v>
      </c>
      <c r="B1104" s="39">
        <v>39082</v>
      </c>
      <c r="C1104" s="29">
        <v>35339</v>
      </c>
      <c r="D1104" s="29">
        <v>35643</v>
      </c>
      <c r="E1104" s="28" t="s">
        <v>1489</v>
      </c>
      <c r="F1104" s="28" t="s">
        <v>70</v>
      </c>
      <c r="G1104" s="28" t="s">
        <v>1493</v>
      </c>
      <c r="H1104" s="28" t="s">
        <v>1491</v>
      </c>
    </row>
    <row r="1105" spans="1:8" ht="12" customHeight="1" x14ac:dyDescent="0.2">
      <c r="A1105" s="28" t="s">
        <v>1494</v>
      </c>
      <c r="B1105" s="39"/>
      <c r="C1105" s="29">
        <v>39083</v>
      </c>
      <c r="D1105" s="29">
        <v>39569</v>
      </c>
      <c r="E1105" s="28" t="s">
        <v>1495</v>
      </c>
      <c r="F1105" s="28" t="s">
        <v>1452</v>
      </c>
      <c r="G1105" s="28" t="s">
        <v>1496</v>
      </c>
      <c r="H1105" s="28" t="s">
        <v>1497</v>
      </c>
    </row>
    <row r="1106" spans="1:8" ht="12" customHeight="1" x14ac:dyDescent="0.2">
      <c r="A1106" s="28" t="s">
        <v>1494</v>
      </c>
      <c r="B1106" s="39"/>
      <c r="C1106" s="29">
        <v>39600</v>
      </c>
      <c r="D1106" s="29">
        <v>40391</v>
      </c>
      <c r="E1106" s="28" t="s">
        <v>1495</v>
      </c>
      <c r="F1106" s="28" t="s">
        <v>1452</v>
      </c>
      <c r="G1106" s="28" t="s">
        <v>1498</v>
      </c>
      <c r="H1106" s="28" t="s">
        <v>1497</v>
      </c>
    </row>
    <row r="1107" spans="1:8" ht="12" customHeight="1" x14ac:dyDescent="0.2">
      <c r="A1107" s="28" t="s">
        <v>1494</v>
      </c>
      <c r="B1107" s="39"/>
      <c r="C1107" s="29">
        <v>40422</v>
      </c>
      <c r="D1107" s="29">
        <v>41395</v>
      </c>
      <c r="E1107" s="28" t="s">
        <v>1495</v>
      </c>
      <c r="F1107" s="28" t="s">
        <v>1452</v>
      </c>
      <c r="G1107" s="28" t="s">
        <v>1499</v>
      </c>
      <c r="H1107" s="28" t="s">
        <v>1497</v>
      </c>
    </row>
    <row r="1108" spans="1:8" ht="12" customHeight="1" x14ac:dyDescent="0.2">
      <c r="A1108" s="28" t="s">
        <v>1500</v>
      </c>
      <c r="B1108" s="39">
        <v>39082</v>
      </c>
      <c r="C1108" s="29">
        <v>39052</v>
      </c>
      <c r="D1108" s="29">
        <v>39052</v>
      </c>
      <c r="E1108" s="28" t="s">
        <v>1495</v>
      </c>
      <c r="F1108" s="28" t="s">
        <v>1452</v>
      </c>
      <c r="G1108" s="28" t="s">
        <v>1496</v>
      </c>
      <c r="H1108" s="28" t="s">
        <v>1501</v>
      </c>
    </row>
    <row r="1109" spans="1:8" ht="12" customHeight="1" x14ac:dyDescent="0.2">
      <c r="A1109" s="28" t="s">
        <v>1502</v>
      </c>
      <c r="B1109" s="39">
        <v>39082</v>
      </c>
      <c r="C1109" s="29">
        <v>35034</v>
      </c>
      <c r="D1109" s="29">
        <v>35034</v>
      </c>
      <c r="E1109" s="28" t="s">
        <v>1503</v>
      </c>
      <c r="F1109" s="28" t="s">
        <v>70</v>
      </c>
      <c r="G1109" s="28" t="s">
        <v>1504</v>
      </c>
      <c r="H1109" s="28" t="s">
        <v>1505</v>
      </c>
    </row>
    <row r="1110" spans="1:8" ht="12" customHeight="1" x14ac:dyDescent="0.2">
      <c r="A1110" s="28" t="s">
        <v>1502</v>
      </c>
      <c r="B1110" s="39">
        <v>39082</v>
      </c>
      <c r="C1110" s="29">
        <v>35247</v>
      </c>
      <c r="D1110" s="29">
        <v>35247</v>
      </c>
      <c r="E1110" s="28" t="s">
        <v>1503</v>
      </c>
      <c r="F1110" s="28" t="s">
        <v>70</v>
      </c>
      <c r="G1110" s="28" t="s">
        <v>1506</v>
      </c>
      <c r="H1110" s="28" t="s">
        <v>1505</v>
      </c>
    </row>
    <row r="1111" spans="1:8" ht="12" customHeight="1" x14ac:dyDescent="0.2">
      <c r="A1111" s="28" t="s">
        <v>1507</v>
      </c>
      <c r="B1111" s="39"/>
      <c r="C1111" s="29">
        <v>39083</v>
      </c>
      <c r="D1111" s="29">
        <v>39448</v>
      </c>
      <c r="E1111" s="28" t="s">
        <v>1508</v>
      </c>
      <c r="F1111" s="28" t="s">
        <v>1452</v>
      </c>
      <c r="G1111" s="28" t="s">
        <v>127</v>
      </c>
      <c r="H1111" s="28" t="s">
        <v>1509</v>
      </c>
    </row>
    <row r="1112" spans="1:8" ht="12" customHeight="1" x14ac:dyDescent="0.2">
      <c r="A1112" s="28" t="s">
        <v>1507</v>
      </c>
      <c r="B1112" s="39"/>
      <c r="C1112" s="29">
        <v>39479</v>
      </c>
      <c r="D1112" s="29">
        <v>40210</v>
      </c>
      <c r="E1112" s="28" t="s">
        <v>1508</v>
      </c>
      <c r="F1112" s="28" t="s">
        <v>1452</v>
      </c>
      <c r="G1112" s="28" t="s">
        <v>1510</v>
      </c>
      <c r="H1112" s="28" t="s">
        <v>1509</v>
      </c>
    </row>
    <row r="1113" spans="1:8" ht="12" customHeight="1" x14ac:dyDescent="0.2">
      <c r="A1113" s="28" t="s">
        <v>1507</v>
      </c>
      <c r="B1113" s="39"/>
      <c r="C1113" s="29">
        <v>40238</v>
      </c>
      <c r="D1113" s="29">
        <v>41091</v>
      </c>
      <c r="E1113" s="28" t="s">
        <v>1508</v>
      </c>
      <c r="F1113" s="28" t="s">
        <v>1452</v>
      </c>
      <c r="G1113" s="28" t="s">
        <v>1511</v>
      </c>
      <c r="H1113" s="28" t="s">
        <v>1509</v>
      </c>
    </row>
    <row r="1114" spans="1:8" ht="12" customHeight="1" x14ac:dyDescent="0.2">
      <c r="A1114" s="28" t="s">
        <v>1512</v>
      </c>
      <c r="B1114" s="39">
        <v>39082</v>
      </c>
      <c r="C1114" s="29">
        <v>32629</v>
      </c>
      <c r="D1114" s="29">
        <v>34090</v>
      </c>
      <c r="E1114" s="28" t="s">
        <v>1508</v>
      </c>
      <c r="F1114" s="28" t="s">
        <v>70</v>
      </c>
      <c r="G1114" s="28" t="s">
        <v>17</v>
      </c>
      <c r="H1114" s="28" t="s">
        <v>1513</v>
      </c>
    </row>
    <row r="1115" spans="1:8" ht="12" customHeight="1" x14ac:dyDescent="0.2">
      <c r="A1115" s="28" t="s">
        <v>1512</v>
      </c>
      <c r="B1115" s="39">
        <v>39082</v>
      </c>
      <c r="C1115" s="29">
        <v>34121</v>
      </c>
      <c r="D1115" s="29">
        <v>36739</v>
      </c>
      <c r="E1115" s="28" t="s">
        <v>1508</v>
      </c>
      <c r="F1115" s="28" t="s">
        <v>70</v>
      </c>
      <c r="G1115" s="28" t="s">
        <v>154</v>
      </c>
      <c r="H1115" s="28" t="s">
        <v>1513</v>
      </c>
    </row>
    <row r="1116" spans="1:8" ht="12" customHeight="1" x14ac:dyDescent="0.2">
      <c r="A1116" s="28" t="s">
        <v>1512</v>
      </c>
      <c r="B1116" s="39">
        <v>39082</v>
      </c>
      <c r="C1116" s="29">
        <v>36770</v>
      </c>
      <c r="D1116" s="29">
        <v>37530</v>
      </c>
      <c r="E1116" s="28" t="s">
        <v>1508</v>
      </c>
      <c r="F1116" s="28" t="s">
        <v>70</v>
      </c>
      <c r="G1116" s="28" t="s">
        <v>1514</v>
      </c>
      <c r="H1116" s="28" t="s">
        <v>1513</v>
      </c>
    </row>
    <row r="1117" spans="1:8" ht="12" customHeight="1" x14ac:dyDescent="0.2">
      <c r="A1117" s="28" t="s">
        <v>1512</v>
      </c>
      <c r="B1117" s="39">
        <v>39082</v>
      </c>
      <c r="C1117" s="29">
        <v>37561</v>
      </c>
      <c r="D1117" s="29">
        <v>37895</v>
      </c>
      <c r="E1117" s="28" t="s">
        <v>1508</v>
      </c>
      <c r="F1117" s="28" t="s">
        <v>1452</v>
      </c>
      <c r="G1117" s="28" t="s">
        <v>1515</v>
      </c>
      <c r="H1117" s="28" t="s">
        <v>1513</v>
      </c>
    </row>
    <row r="1118" spans="1:8" ht="12" customHeight="1" x14ac:dyDescent="0.2">
      <c r="A1118" s="28" t="s">
        <v>1512</v>
      </c>
      <c r="B1118" s="39">
        <v>39082</v>
      </c>
      <c r="C1118" s="29">
        <v>37926</v>
      </c>
      <c r="D1118" s="29">
        <v>38596</v>
      </c>
      <c r="E1118" s="28" t="s">
        <v>1508</v>
      </c>
      <c r="F1118" s="28" t="s">
        <v>1452</v>
      </c>
      <c r="G1118" s="28" t="s">
        <v>1516</v>
      </c>
      <c r="H1118" s="28" t="s">
        <v>1513</v>
      </c>
    </row>
    <row r="1119" spans="1:8" ht="12" customHeight="1" x14ac:dyDescent="0.2">
      <c r="A1119" s="28" t="s">
        <v>1512</v>
      </c>
      <c r="B1119" s="39">
        <v>39082</v>
      </c>
      <c r="C1119" s="29">
        <v>38626</v>
      </c>
      <c r="D1119" s="29">
        <v>39052</v>
      </c>
      <c r="E1119" s="28" t="s">
        <v>1508</v>
      </c>
      <c r="F1119" s="28" t="s">
        <v>1452</v>
      </c>
      <c r="G1119" s="28" t="s">
        <v>127</v>
      </c>
      <c r="H1119" s="28" t="s">
        <v>1513</v>
      </c>
    </row>
    <row r="1120" spans="1:8" ht="12" customHeight="1" x14ac:dyDescent="0.2">
      <c r="A1120" s="28" t="s">
        <v>1517</v>
      </c>
      <c r="B1120" s="39">
        <v>36341</v>
      </c>
      <c r="C1120" s="29">
        <v>33848</v>
      </c>
      <c r="D1120" s="29">
        <v>33878</v>
      </c>
      <c r="E1120" s="28" t="s">
        <v>70</v>
      </c>
      <c r="F1120" s="28" t="s">
        <v>70</v>
      </c>
      <c r="G1120" s="28" t="s">
        <v>1518</v>
      </c>
      <c r="H1120" s="28" t="s">
        <v>1519</v>
      </c>
    </row>
    <row r="1121" spans="1:8" ht="12" customHeight="1" x14ac:dyDescent="0.2">
      <c r="A1121" s="28" t="s">
        <v>1520</v>
      </c>
      <c r="B1121" s="39">
        <v>39082</v>
      </c>
      <c r="C1121" s="29">
        <v>38200</v>
      </c>
      <c r="D1121" s="29">
        <v>39052</v>
      </c>
      <c r="E1121" s="28" t="s">
        <v>1508</v>
      </c>
      <c r="F1121" s="28" t="s">
        <v>1452</v>
      </c>
      <c r="G1121" s="28" t="s">
        <v>1521</v>
      </c>
      <c r="H1121" s="28" t="s">
        <v>1522</v>
      </c>
    </row>
    <row r="1122" spans="1:8" ht="12" customHeight="1" x14ac:dyDescent="0.2">
      <c r="A1122" s="28" t="s">
        <v>1523</v>
      </c>
      <c r="B1122" s="39">
        <v>40908</v>
      </c>
      <c r="C1122" s="29">
        <v>39083</v>
      </c>
      <c r="D1122" s="29">
        <v>40483</v>
      </c>
      <c r="E1122" s="28" t="s">
        <v>1508</v>
      </c>
      <c r="F1122" s="28" t="s">
        <v>1452</v>
      </c>
      <c r="G1122" s="28" t="s">
        <v>1521</v>
      </c>
      <c r="H1122" s="28" t="s">
        <v>1524</v>
      </c>
    </row>
    <row r="1123" spans="1:8" ht="12" customHeight="1" x14ac:dyDescent="0.2">
      <c r="A1123" s="28" t="s">
        <v>1525</v>
      </c>
      <c r="B1123" s="39"/>
      <c r="C1123" s="29">
        <v>45474</v>
      </c>
      <c r="D1123" s="29"/>
      <c r="E1123" s="28" t="s">
        <v>1526</v>
      </c>
      <c r="F1123" s="28" t="s">
        <v>1452</v>
      </c>
      <c r="G1123" s="28" t="s">
        <v>18</v>
      </c>
      <c r="H1123" s="28" t="s">
        <v>1527</v>
      </c>
    </row>
    <row r="1124" spans="1:8" ht="12" customHeight="1" x14ac:dyDescent="0.2">
      <c r="A1124" s="28" t="s">
        <v>1528</v>
      </c>
      <c r="B1124" s="39">
        <v>40908</v>
      </c>
      <c r="C1124" s="29">
        <v>34700</v>
      </c>
      <c r="D1124" s="29">
        <v>34790</v>
      </c>
      <c r="E1124" s="28" t="s">
        <v>1529</v>
      </c>
      <c r="F1124" s="28" t="s">
        <v>70</v>
      </c>
      <c r="G1124" s="28" t="s">
        <v>1530</v>
      </c>
      <c r="H1124" s="28" t="s">
        <v>1531</v>
      </c>
    </row>
    <row r="1125" spans="1:8" ht="12" customHeight="1" x14ac:dyDescent="0.2">
      <c r="A1125" s="28" t="s">
        <v>1528</v>
      </c>
      <c r="B1125" s="39">
        <v>40908</v>
      </c>
      <c r="C1125" s="29">
        <v>34820</v>
      </c>
      <c r="D1125" s="29">
        <v>35490</v>
      </c>
      <c r="E1125" s="28" t="s">
        <v>1529</v>
      </c>
      <c r="F1125" s="28" t="s">
        <v>70</v>
      </c>
      <c r="G1125" s="28" t="s">
        <v>1532</v>
      </c>
      <c r="H1125" s="28" t="s">
        <v>1531</v>
      </c>
    </row>
    <row r="1126" spans="1:8" ht="12" customHeight="1" x14ac:dyDescent="0.2">
      <c r="A1126" s="28" t="s">
        <v>1528</v>
      </c>
      <c r="B1126" s="39">
        <v>40908</v>
      </c>
      <c r="C1126" s="29">
        <v>35521</v>
      </c>
      <c r="D1126" s="29">
        <v>35855</v>
      </c>
      <c r="E1126" s="28" t="s">
        <v>1529</v>
      </c>
      <c r="F1126" s="28" t="s">
        <v>70</v>
      </c>
      <c r="G1126" s="28" t="s">
        <v>18</v>
      </c>
      <c r="H1126" s="28" t="s">
        <v>1531</v>
      </c>
    </row>
    <row r="1127" spans="1:8" ht="12" customHeight="1" x14ac:dyDescent="0.2">
      <c r="A1127" s="28" t="s">
        <v>1528</v>
      </c>
      <c r="B1127" s="39">
        <v>40908</v>
      </c>
      <c r="C1127" s="29">
        <v>35886</v>
      </c>
      <c r="D1127" s="29">
        <v>36251</v>
      </c>
      <c r="E1127" s="28" t="s">
        <v>1529</v>
      </c>
      <c r="F1127" s="28" t="s">
        <v>70</v>
      </c>
      <c r="G1127" s="28" t="s">
        <v>1533</v>
      </c>
      <c r="H1127" s="28" t="s">
        <v>1531</v>
      </c>
    </row>
    <row r="1128" spans="1:8" ht="12" customHeight="1" x14ac:dyDescent="0.2">
      <c r="A1128" s="28" t="s">
        <v>1534</v>
      </c>
      <c r="B1128" s="39">
        <v>40908</v>
      </c>
      <c r="C1128" s="29">
        <v>34700</v>
      </c>
      <c r="D1128" s="29">
        <v>34790</v>
      </c>
      <c r="E1128" s="28" t="s">
        <v>1529</v>
      </c>
      <c r="F1128" s="28" t="s">
        <v>70</v>
      </c>
      <c r="G1128" s="28" t="s">
        <v>1530</v>
      </c>
      <c r="H1128" s="28" t="s">
        <v>1535</v>
      </c>
    </row>
    <row r="1129" spans="1:8" ht="12" customHeight="1" x14ac:dyDescent="0.2">
      <c r="A1129" s="28" t="s">
        <v>1536</v>
      </c>
      <c r="B1129" s="39"/>
      <c r="C1129" s="29">
        <v>43040</v>
      </c>
      <c r="D1129" s="29">
        <v>43040</v>
      </c>
      <c r="E1129" s="28" t="s">
        <v>1537</v>
      </c>
      <c r="F1129" s="28" t="s">
        <v>1538</v>
      </c>
      <c r="G1129" s="28" t="s">
        <v>807</v>
      </c>
      <c r="H1129" s="28" t="s">
        <v>1539</v>
      </c>
    </row>
    <row r="1130" spans="1:8" ht="12" customHeight="1" x14ac:dyDescent="0.2">
      <c r="A1130" s="28" t="s">
        <v>1540</v>
      </c>
      <c r="B1130" s="39">
        <v>36341</v>
      </c>
      <c r="C1130" s="29">
        <v>32629</v>
      </c>
      <c r="D1130" s="29">
        <v>33359</v>
      </c>
      <c r="E1130" s="28" t="s">
        <v>70</v>
      </c>
      <c r="F1130" s="28" t="s">
        <v>70</v>
      </c>
      <c r="G1130" s="28" t="s">
        <v>1541</v>
      </c>
      <c r="H1130" s="28" t="s">
        <v>1542</v>
      </c>
    </row>
    <row r="1131" spans="1:8" ht="12" customHeight="1" x14ac:dyDescent="0.2">
      <c r="A1131" s="28" t="s">
        <v>1543</v>
      </c>
      <c r="B1131" s="39"/>
      <c r="C1131" s="29">
        <v>42552</v>
      </c>
      <c r="D1131" s="29">
        <v>42705</v>
      </c>
      <c r="E1131" s="28" t="s">
        <v>1544</v>
      </c>
      <c r="F1131" s="28" t="s">
        <v>1438</v>
      </c>
      <c r="G1131" s="28" t="s">
        <v>18</v>
      </c>
      <c r="H1131" s="28" t="s">
        <v>1545</v>
      </c>
    </row>
    <row r="1132" spans="1:8" ht="12" customHeight="1" x14ac:dyDescent="0.2">
      <c r="A1132" s="28" t="s">
        <v>1546</v>
      </c>
      <c r="B1132" s="39"/>
      <c r="C1132" s="29">
        <v>43556</v>
      </c>
      <c r="D1132" s="29">
        <v>44013</v>
      </c>
      <c r="E1132" s="28" t="s">
        <v>1544</v>
      </c>
      <c r="F1132" s="28" t="s">
        <v>1438</v>
      </c>
      <c r="G1132" s="28" t="s">
        <v>18</v>
      </c>
      <c r="H1132" s="28" t="s">
        <v>1547</v>
      </c>
    </row>
    <row r="1133" spans="1:8" ht="12" customHeight="1" x14ac:dyDescent="0.2">
      <c r="A1133" s="28" t="s">
        <v>1546</v>
      </c>
      <c r="B1133" s="39"/>
      <c r="C1133" s="29">
        <v>44044</v>
      </c>
      <c r="D1133" s="29">
        <v>44228</v>
      </c>
      <c r="E1133" s="28" t="s">
        <v>1544</v>
      </c>
      <c r="F1133" s="28" t="s">
        <v>1438</v>
      </c>
      <c r="G1133" s="28" t="s">
        <v>1548</v>
      </c>
      <c r="H1133" s="28" t="s">
        <v>1547</v>
      </c>
    </row>
    <row r="1134" spans="1:8" ht="12" customHeight="1" x14ac:dyDescent="0.2">
      <c r="A1134" s="28" t="s">
        <v>1546</v>
      </c>
      <c r="B1134" s="39"/>
      <c r="C1134" s="29">
        <v>44256</v>
      </c>
      <c r="D1134" s="29">
        <v>44958</v>
      </c>
      <c r="E1134" s="28" t="s">
        <v>1544</v>
      </c>
      <c r="F1134" s="28" t="s">
        <v>1438</v>
      </c>
      <c r="G1134" s="28" t="s">
        <v>1549</v>
      </c>
      <c r="H1134" s="28" t="s">
        <v>1547</v>
      </c>
    </row>
    <row r="1135" spans="1:8" ht="12" customHeight="1" x14ac:dyDescent="0.2">
      <c r="A1135" s="28" t="s">
        <v>1550</v>
      </c>
      <c r="B1135" s="39"/>
      <c r="C1135" s="29">
        <v>44256</v>
      </c>
      <c r="D1135" s="29">
        <v>44927</v>
      </c>
      <c r="E1135" s="28" t="s">
        <v>1544</v>
      </c>
      <c r="F1135" s="28" t="s">
        <v>1438</v>
      </c>
      <c r="G1135" s="28" t="s">
        <v>18</v>
      </c>
      <c r="H1135" s="28" t="s">
        <v>1551</v>
      </c>
    </row>
    <row r="1136" spans="1:8" ht="12" customHeight="1" x14ac:dyDescent="0.2">
      <c r="A1136" s="28" t="s">
        <v>1552</v>
      </c>
      <c r="B1136" s="39"/>
      <c r="C1136" s="29">
        <v>43983</v>
      </c>
      <c r="D1136" s="29"/>
      <c r="E1136" s="28" t="s">
        <v>1544</v>
      </c>
      <c r="F1136" s="28" t="s">
        <v>1438</v>
      </c>
      <c r="G1136" s="28" t="s">
        <v>18</v>
      </c>
      <c r="H1136" s="28" t="s">
        <v>1553</v>
      </c>
    </row>
    <row r="1137" spans="1:8" ht="12" customHeight="1" x14ac:dyDescent="0.2">
      <c r="A1137" s="28" t="s">
        <v>1554</v>
      </c>
      <c r="B1137" s="39"/>
      <c r="C1137" s="29">
        <v>33817</v>
      </c>
      <c r="D1137" s="29">
        <v>34029</v>
      </c>
      <c r="E1137" s="28" t="s">
        <v>1555</v>
      </c>
      <c r="F1137" s="28" t="s">
        <v>65</v>
      </c>
      <c r="G1137" s="28" t="s">
        <v>127</v>
      </c>
      <c r="H1137" s="28" t="s">
        <v>1556</v>
      </c>
    </row>
    <row r="1138" spans="1:8" ht="12" customHeight="1" x14ac:dyDescent="0.2">
      <c r="A1138" s="28" t="s">
        <v>1554</v>
      </c>
      <c r="B1138" s="39"/>
      <c r="C1138" s="29">
        <v>34881</v>
      </c>
      <c r="D1138" s="29">
        <v>35217</v>
      </c>
      <c r="E1138" s="28" t="s">
        <v>1555</v>
      </c>
      <c r="F1138" s="28" t="s">
        <v>65</v>
      </c>
      <c r="G1138" s="28" t="s">
        <v>428</v>
      </c>
      <c r="H1138" s="28" t="s">
        <v>1556</v>
      </c>
    </row>
    <row r="1139" spans="1:8" ht="12" customHeight="1" x14ac:dyDescent="0.2">
      <c r="A1139" s="28" t="s">
        <v>1554</v>
      </c>
      <c r="B1139" s="39"/>
      <c r="C1139" s="29">
        <v>35247</v>
      </c>
      <c r="D1139" s="29">
        <v>36281</v>
      </c>
      <c r="E1139" s="28" t="s">
        <v>1555</v>
      </c>
      <c r="F1139" s="28" t="s">
        <v>65</v>
      </c>
      <c r="G1139" s="28" t="s">
        <v>127</v>
      </c>
      <c r="H1139" s="28" t="s">
        <v>1556</v>
      </c>
    </row>
    <row r="1140" spans="1:8" ht="12" customHeight="1" x14ac:dyDescent="0.2">
      <c r="A1140" s="28" t="s">
        <v>1557</v>
      </c>
      <c r="B1140" s="39"/>
      <c r="C1140" s="29">
        <v>32540</v>
      </c>
      <c r="D1140" s="29">
        <v>33482</v>
      </c>
      <c r="E1140" s="28" t="s">
        <v>1555</v>
      </c>
      <c r="F1140" s="28" t="s">
        <v>65</v>
      </c>
      <c r="G1140" s="28" t="s">
        <v>19</v>
      </c>
      <c r="H1140" s="28" t="s">
        <v>1558</v>
      </c>
    </row>
    <row r="1141" spans="1:8" ht="12" customHeight="1" x14ac:dyDescent="0.2">
      <c r="A1141" s="28" t="s">
        <v>1557</v>
      </c>
      <c r="B1141" s="39"/>
      <c r="C1141" s="29">
        <v>33512</v>
      </c>
      <c r="D1141" s="29">
        <v>33786</v>
      </c>
      <c r="E1141" s="28" t="s">
        <v>1555</v>
      </c>
      <c r="F1141" s="28" t="s">
        <v>65</v>
      </c>
      <c r="G1141" s="28" t="s">
        <v>1559</v>
      </c>
      <c r="H1141" s="28" t="s">
        <v>1558</v>
      </c>
    </row>
    <row r="1142" spans="1:8" ht="12" customHeight="1" x14ac:dyDescent="0.2">
      <c r="A1142" s="28" t="s">
        <v>1557</v>
      </c>
      <c r="B1142" s="39"/>
      <c r="C1142" s="29">
        <v>33817</v>
      </c>
      <c r="D1142" s="29">
        <v>34029</v>
      </c>
      <c r="E1142" s="28" t="s">
        <v>1555</v>
      </c>
      <c r="F1142" s="28" t="s">
        <v>65</v>
      </c>
      <c r="G1142" s="28" t="s">
        <v>1560</v>
      </c>
      <c r="H1142" s="28" t="s">
        <v>1558</v>
      </c>
    </row>
    <row r="1143" spans="1:8" ht="12" customHeight="1" x14ac:dyDescent="0.2">
      <c r="A1143" s="28" t="s">
        <v>1557</v>
      </c>
      <c r="B1143" s="39"/>
      <c r="C1143" s="29">
        <v>34578</v>
      </c>
      <c r="D1143" s="29">
        <v>35217</v>
      </c>
      <c r="E1143" s="28" t="s">
        <v>1555</v>
      </c>
      <c r="F1143" s="28" t="s">
        <v>65</v>
      </c>
      <c r="G1143" s="28" t="s">
        <v>1561</v>
      </c>
      <c r="H1143" s="28" t="s">
        <v>1558</v>
      </c>
    </row>
    <row r="1144" spans="1:8" ht="12" customHeight="1" x14ac:dyDescent="0.2">
      <c r="A1144" s="28" t="s">
        <v>1557</v>
      </c>
      <c r="B1144" s="39"/>
      <c r="C1144" s="29">
        <v>35247</v>
      </c>
      <c r="D1144" s="29">
        <v>35370</v>
      </c>
      <c r="E1144" s="28" t="s">
        <v>1555</v>
      </c>
      <c r="F1144" s="28" t="s">
        <v>65</v>
      </c>
      <c r="G1144" s="28" t="s">
        <v>1562</v>
      </c>
      <c r="H1144" s="28" t="s">
        <v>1558</v>
      </c>
    </row>
    <row r="1145" spans="1:8" ht="12" customHeight="1" x14ac:dyDescent="0.2">
      <c r="A1145" s="28" t="s">
        <v>1557</v>
      </c>
      <c r="B1145" s="39"/>
      <c r="C1145" s="29">
        <v>35400</v>
      </c>
      <c r="D1145" s="29">
        <v>35704</v>
      </c>
      <c r="E1145" s="28" t="s">
        <v>1555</v>
      </c>
      <c r="F1145" s="28" t="s">
        <v>65</v>
      </c>
      <c r="G1145" s="28" t="s">
        <v>1563</v>
      </c>
      <c r="H1145" s="28" t="s">
        <v>1558</v>
      </c>
    </row>
    <row r="1146" spans="1:8" ht="12" customHeight="1" x14ac:dyDescent="0.2">
      <c r="A1146" s="28" t="s">
        <v>1564</v>
      </c>
      <c r="B1146" s="39"/>
      <c r="C1146" s="29">
        <v>32143</v>
      </c>
      <c r="D1146" s="29">
        <v>33270</v>
      </c>
      <c r="E1146" s="28" t="s">
        <v>1565</v>
      </c>
      <c r="F1146" s="28" t="s">
        <v>65</v>
      </c>
      <c r="G1146" s="28" t="s">
        <v>19</v>
      </c>
      <c r="H1146" s="28" t="s">
        <v>1566</v>
      </c>
    </row>
    <row r="1147" spans="1:8" ht="12" customHeight="1" x14ac:dyDescent="0.2">
      <c r="A1147" s="28" t="s">
        <v>1567</v>
      </c>
      <c r="B1147" s="39"/>
      <c r="C1147" s="29">
        <v>37681</v>
      </c>
      <c r="D1147" s="29">
        <v>37773</v>
      </c>
      <c r="E1147" s="28" t="s">
        <v>1568</v>
      </c>
      <c r="F1147" s="28" t="s">
        <v>1569</v>
      </c>
      <c r="G1147" s="28" t="s">
        <v>17</v>
      </c>
      <c r="H1147" s="28" t="s">
        <v>1570</v>
      </c>
    </row>
    <row r="1148" spans="1:8" ht="12" customHeight="1" x14ac:dyDescent="0.2">
      <c r="A1148" s="28" t="s">
        <v>1571</v>
      </c>
      <c r="B1148" s="39">
        <v>32144</v>
      </c>
      <c r="C1148" s="29">
        <v>32143</v>
      </c>
      <c r="D1148" s="29">
        <v>32295</v>
      </c>
      <c r="E1148" s="28" t="s">
        <v>70</v>
      </c>
      <c r="F1148" s="28" t="s">
        <v>70</v>
      </c>
      <c r="G1148" s="28" t="s">
        <v>17</v>
      </c>
      <c r="H1148" s="28" t="s">
        <v>873</v>
      </c>
    </row>
    <row r="1149" spans="1:8" ht="12" customHeight="1" x14ac:dyDescent="0.2">
      <c r="A1149" s="28" t="s">
        <v>1573</v>
      </c>
      <c r="B1149" s="39"/>
      <c r="C1149" s="29">
        <v>32143</v>
      </c>
      <c r="D1149" s="29">
        <v>36130</v>
      </c>
      <c r="E1149" s="28" t="s">
        <v>1572</v>
      </c>
      <c r="F1149" s="28" t="s">
        <v>1569</v>
      </c>
      <c r="G1149" s="28" t="s">
        <v>17</v>
      </c>
      <c r="H1149" s="28" t="s">
        <v>1574</v>
      </c>
    </row>
    <row r="1150" spans="1:8" ht="12" customHeight="1" x14ac:dyDescent="0.2">
      <c r="A1150" s="28" t="s">
        <v>1573</v>
      </c>
      <c r="B1150" s="39"/>
      <c r="C1150" s="29">
        <v>36161</v>
      </c>
      <c r="D1150" s="29">
        <v>36495</v>
      </c>
      <c r="E1150" s="28" t="s">
        <v>1572</v>
      </c>
      <c r="F1150" s="28" t="s">
        <v>1569</v>
      </c>
      <c r="G1150" s="28" t="s">
        <v>154</v>
      </c>
      <c r="H1150" s="28" t="s">
        <v>1574</v>
      </c>
    </row>
    <row r="1151" spans="1:8" ht="12" customHeight="1" x14ac:dyDescent="0.2">
      <c r="A1151" s="28" t="s">
        <v>1573</v>
      </c>
      <c r="B1151" s="39"/>
      <c r="C1151" s="29">
        <v>36526</v>
      </c>
      <c r="D1151" s="29">
        <v>42125</v>
      </c>
      <c r="E1151" s="28" t="s">
        <v>1572</v>
      </c>
      <c r="F1151" s="28" t="s">
        <v>1569</v>
      </c>
      <c r="G1151" s="28" t="s">
        <v>17</v>
      </c>
      <c r="H1151" s="28" t="s">
        <v>1574</v>
      </c>
    </row>
    <row r="1152" spans="1:8" ht="12" customHeight="1" x14ac:dyDescent="0.2">
      <c r="A1152" s="28" t="s">
        <v>1575</v>
      </c>
      <c r="B1152" s="39">
        <v>36341</v>
      </c>
      <c r="C1152" s="29">
        <v>32143</v>
      </c>
      <c r="D1152" s="29">
        <v>32752</v>
      </c>
      <c r="E1152" s="28" t="s">
        <v>70</v>
      </c>
      <c r="F1152" s="28" t="s">
        <v>70</v>
      </c>
      <c r="G1152" s="28" t="s">
        <v>17</v>
      </c>
      <c r="H1152" s="28" t="s">
        <v>1576</v>
      </c>
    </row>
    <row r="1153" spans="1:8" ht="12" customHeight="1" x14ac:dyDescent="0.2">
      <c r="A1153" s="28" t="s">
        <v>1577</v>
      </c>
      <c r="B1153" s="39"/>
      <c r="C1153" s="29">
        <v>43466</v>
      </c>
      <c r="D1153" s="29">
        <v>43466</v>
      </c>
      <c r="E1153" s="28" t="s">
        <v>1578</v>
      </c>
      <c r="F1153" s="28" t="s">
        <v>1569</v>
      </c>
      <c r="G1153" s="28" t="s">
        <v>18</v>
      </c>
      <c r="H1153" s="28" t="s">
        <v>1579</v>
      </c>
    </row>
    <row r="1154" spans="1:8" ht="12" customHeight="1" x14ac:dyDescent="0.2">
      <c r="A1154" s="28" t="s">
        <v>1577</v>
      </c>
      <c r="B1154" s="39"/>
      <c r="C1154" s="29">
        <v>43556</v>
      </c>
      <c r="D1154" s="29">
        <v>44287</v>
      </c>
      <c r="E1154" s="28" t="s">
        <v>1578</v>
      </c>
      <c r="F1154" s="28" t="s">
        <v>1569</v>
      </c>
      <c r="G1154" s="28" t="s">
        <v>18</v>
      </c>
      <c r="H1154" s="28" t="s">
        <v>1579</v>
      </c>
    </row>
    <row r="1155" spans="1:8" ht="12" customHeight="1" x14ac:dyDescent="0.2">
      <c r="A1155" s="28" t="s">
        <v>1577</v>
      </c>
      <c r="B1155" s="39"/>
      <c r="C1155" s="29">
        <v>44317</v>
      </c>
      <c r="D1155" s="29">
        <v>44958</v>
      </c>
      <c r="E1155" s="28" t="s">
        <v>1578</v>
      </c>
      <c r="F1155" s="28" t="s">
        <v>1569</v>
      </c>
      <c r="G1155" s="28" t="s">
        <v>1580</v>
      </c>
      <c r="H1155" s="28" t="s">
        <v>1579</v>
      </c>
    </row>
    <row r="1156" spans="1:8" ht="12" customHeight="1" x14ac:dyDescent="0.2">
      <c r="A1156" s="28" t="s">
        <v>1581</v>
      </c>
      <c r="B1156" s="39">
        <v>36341</v>
      </c>
      <c r="C1156" s="29">
        <v>34486</v>
      </c>
      <c r="D1156" s="29">
        <v>34820</v>
      </c>
      <c r="E1156" s="28" t="s">
        <v>70</v>
      </c>
      <c r="F1156" s="28" t="s">
        <v>70</v>
      </c>
      <c r="G1156" s="28" t="s">
        <v>1583</v>
      </c>
      <c r="H1156" s="28" t="s">
        <v>1584</v>
      </c>
    </row>
    <row r="1157" spans="1:8" ht="12" customHeight="1" x14ac:dyDescent="0.2">
      <c r="A1157" s="28" t="s">
        <v>1581</v>
      </c>
      <c r="B1157" s="39">
        <v>36341</v>
      </c>
      <c r="C1157" s="29">
        <v>34851</v>
      </c>
      <c r="D1157" s="29">
        <v>35521</v>
      </c>
      <c r="E1157" s="28" t="s">
        <v>70</v>
      </c>
      <c r="F1157" s="28" t="s">
        <v>70</v>
      </c>
      <c r="G1157" s="28" t="s">
        <v>1585</v>
      </c>
      <c r="H1157" s="28" t="s">
        <v>1584</v>
      </c>
    </row>
    <row r="1158" spans="1:8" ht="12" customHeight="1" x14ac:dyDescent="0.2">
      <c r="A1158" s="28" t="s">
        <v>1581</v>
      </c>
      <c r="B1158" s="39">
        <v>36341</v>
      </c>
      <c r="C1158" s="29">
        <v>35551</v>
      </c>
      <c r="D1158" s="29">
        <v>35796</v>
      </c>
      <c r="E1158" s="28" t="s">
        <v>70</v>
      </c>
      <c r="F1158" s="28" t="s">
        <v>70</v>
      </c>
      <c r="G1158" s="28" t="s">
        <v>1586</v>
      </c>
      <c r="H1158" s="28" t="s">
        <v>1584</v>
      </c>
    </row>
    <row r="1159" spans="1:8" ht="12" customHeight="1" x14ac:dyDescent="0.2">
      <c r="A1159" s="28" t="s">
        <v>1581</v>
      </c>
      <c r="B1159" s="39">
        <v>36341</v>
      </c>
      <c r="C1159" s="29">
        <v>35827</v>
      </c>
      <c r="D1159" s="29">
        <v>35886</v>
      </c>
      <c r="E1159" s="28" t="s">
        <v>70</v>
      </c>
      <c r="F1159" s="28" t="s">
        <v>70</v>
      </c>
      <c r="G1159" s="28" t="s">
        <v>1587</v>
      </c>
      <c r="H1159" s="28" t="s">
        <v>1584</v>
      </c>
    </row>
    <row r="1160" spans="1:8" ht="12" customHeight="1" x14ac:dyDescent="0.2">
      <c r="A1160" s="28" t="s">
        <v>1581</v>
      </c>
      <c r="B1160" s="39">
        <v>36341</v>
      </c>
      <c r="C1160" s="29">
        <v>35916</v>
      </c>
      <c r="D1160" s="29">
        <v>36312</v>
      </c>
      <c r="E1160" s="28" t="s">
        <v>70</v>
      </c>
      <c r="F1160" s="28" t="s">
        <v>70</v>
      </c>
      <c r="G1160" s="28" t="s">
        <v>1588</v>
      </c>
      <c r="H1160" s="28" t="s">
        <v>1584</v>
      </c>
    </row>
    <row r="1161" spans="1:8" ht="12" customHeight="1" x14ac:dyDescent="0.2">
      <c r="A1161" s="28" t="s">
        <v>1589</v>
      </c>
      <c r="B1161" s="39">
        <v>36341</v>
      </c>
      <c r="C1161" s="29">
        <v>34486</v>
      </c>
      <c r="D1161" s="29">
        <v>35186</v>
      </c>
      <c r="E1161" s="28" t="s">
        <v>70</v>
      </c>
      <c r="F1161" s="28" t="s">
        <v>70</v>
      </c>
      <c r="G1161" s="28" t="s">
        <v>1590</v>
      </c>
      <c r="H1161" s="28" t="s">
        <v>1591</v>
      </c>
    </row>
    <row r="1162" spans="1:8" ht="12" customHeight="1" x14ac:dyDescent="0.2">
      <c r="A1162" s="28" t="s">
        <v>1589</v>
      </c>
      <c r="B1162" s="39">
        <v>36341</v>
      </c>
      <c r="C1162" s="29">
        <v>35217</v>
      </c>
      <c r="D1162" s="29">
        <v>35521</v>
      </c>
      <c r="E1162" s="28" t="s">
        <v>70</v>
      </c>
      <c r="F1162" s="28" t="s">
        <v>70</v>
      </c>
      <c r="G1162" s="28" t="s">
        <v>1592</v>
      </c>
      <c r="H1162" s="28" t="s">
        <v>1591</v>
      </c>
    </row>
    <row r="1163" spans="1:8" ht="12" customHeight="1" x14ac:dyDescent="0.2">
      <c r="A1163" s="28" t="s">
        <v>1589</v>
      </c>
      <c r="B1163" s="39">
        <v>36341</v>
      </c>
      <c r="C1163" s="29">
        <v>35551</v>
      </c>
      <c r="D1163" s="29">
        <v>35886</v>
      </c>
      <c r="E1163" s="28" t="s">
        <v>70</v>
      </c>
      <c r="F1163" s="28" t="s">
        <v>70</v>
      </c>
      <c r="G1163" s="28" t="s">
        <v>1593</v>
      </c>
      <c r="H1163" s="28" t="s">
        <v>1591</v>
      </c>
    </row>
    <row r="1164" spans="1:8" ht="12" customHeight="1" x14ac:dyDescent="0.2">
      <c r="A1164" s="28" t="s">
        <v>1589</v>
      </c>
      <c r="B1164" s="39">
        <v>36341</v>
      </c>
      <c r="C1164" s="29">
        <v>35916</v>
      </c>
      <c r="D1164" s="29">
        <v>36312</v>
      </c>
      <c r="E1164" s="28" t="s">
        <v>70</v>
      </c>
      <c r="F1164" s="28" t="s">
        <v>70</v>
      </c>
      <c r="G1164" s="28" t="s">
        <v>1594</v>
      </c>
      <c r="H1164" s="28" t="s">
        <v>1591</v>
      </c>
    </row>
    <row r="1165" spans="1:8" ht="12" customHeight="1" x14ac:dyDescent="0.2">
      <c r="A1165" s="28" t="s">
        <v>1595</v>
      </c>
      <c r="B1165" s="39">
        <v>36341</v>
      </c>
      <c r="C1165" s="29">
        <v>34486</v>
      </c>
      <c r="D1165" s="29">
        <v>35186</v>
      </c>
      <c r="E1165" s="28" t="s">
        <v>70</v>
      </c>
      <c r="F1165" s="28" t="s">
        <v>70</v>
      </c>
      <c r="G1165" s="28" t="s">
        <v>1583</v>
      </c>
      <c r="H1165" s="28" t="s">
        <v>1596</v>
      </c>
    </row>
    <row r="1166" spans="1:8" ht="12" customHeight="1" x14ac:dyDescent="0.2">
      <c r="A1166" s="28" t="s">
        <v>1597</v>
      </c>
      <c r="B1166" s="39"/>
      <c r="C1166" s="29">
        <v>37257</v>
      </c>
      <c r="D1166" s="29">
        <v>37316</v>
      </c>
      <c r="E1166" s="28" t="s">
        <v>1582</v>
      </c>
      <c r="F1166" s="28" t="s">
        <v>1569</v>
      </c>
      <c r="G1166" s="28" t="s">
        <v>1598</v>
      </c>
      <c r="H1166" s="28" t="s">
        <v>1599</v>
      </c>
    </row>
    <row r="1167" spans="1:8" ht="12" customHeight="1" x14ac:dyDescent="0.2">
      <c r="A1167" s="28" t="s">
        <v>1597</v>
      </c>
      <c r="B1167" s="39"/>
      <c r="C1167" s="29">
        <v>37347</v>
      </c>
      <c r="D1167" s="29">
        <v>37834</v>
      </c>
      <c r="E1167" s="28" t="s">
        <v>1582</v>
      </c>
      <c r="F1167" s="28" t="s">
        <v>1569</v>
      </c>
      <c r="G1167" s="28" t="s">
        <v>1600</v>
      </c>
      <c r="H1167" s="28" t="s">
        <v>1599</v>
      </c>
    </row>
    <row r="1168" spans="1:8" ht="12" customHeight="1" x14ac:dyDescent="0.2">
      <c r="A1168" s="28" t="s">
        <v>1597</v>
      </c>
      <c r="B1168" s="39"/>
      <c r="C1168" s="29">
        <v>37865</v>
      </c>
      <c r="D1168" s="29">
        <v>38412</v>
      </c>
      <c r="E1168" s="28" t="s">
        <v>1582</v>
      </c>
      <c r="F1168" s="28" t="s">
        <v>1569</v>
      </c>
      <c r="G1168" s="28" t="s">
        <v>1601</v>
      </c>
      <c r="H1168" s="28" t="s">
        <v>1599</v>
      </c>
    </row>
    <row r="1169" spans="1:8" ht="12" customHeight="1" x14ac:dyDescent="0.2">
      <c r="A1169" s="28" t="s">
        <v>1597</v>
      </c>
      <c r="B1169" s="39"/>
      <c r="C1169" s="29">
        <v>38443</v>
      </c>
      <c r="D1169" s="29">
        <v>39234</v>
      </c>
      <c r="E1169" s="28" t="s">
        <v>1582</v>
      </c>
      <c r="F1169" s="28" t="s">
        <v>1569</v>
      </c>
      <c r="G1169" s="28" t="s">
        <v>1602</v>
      </c>
      <c r="H1169" s="28" t="s">
        <v>1599</v>
      </c>
    </row>
    <row r="1170" spans="1:8" ht="12" customHeight="1" x14ac:dyDescent="0.2">
      <c r="A1170" s="28" t="s">
        <v>1597</v>
      </c>
      <c r="B1170" s="39"/>
      <c r="C1170" s="29">
        <v>39264</v>
      </c>
      <c r="D1170" s="29">
        <v>39692</v>
      </c>
      <c r="E1170" s="28" t="s">
        <v>1582</v>
      </c>
      <c r="F1170" s="28" t="s">
        <v>1569</v>
      </c>
      <c r="G1170" s="28" t="s">
        <v>1603</v>
      </c>
      <c r="H1170" s="28" t="s">
        <v>1604</v>
      </c>
    </row>
    <row r="1171" spans="1:8" ht="12" customHeight="1" x14ac:dyDescent="0.2">
      <c r="A1171" s="28" t="s">
        <v>1597</v>
      </c>
      <c r="B1171" s="39"/>
      <c r="C1171" s="29">
        <v>39722</v>
      </c>
      <c r="D1171" s="29">
        <v>40452</v>
      </c>
      <c r="E1171" s="28" t="s">
        <v>1582</v>
      </c>
      <c r="F1171" s="28" t="s">
        <v>1569</v>
      </c>
      <c r="G1171" s="28" t="s">
        <v>1605</v>
      </c>
      <c r="H1171" s="28" t="s">
        <v>1604</v>
      </c>
    </row>
    <row r="1172" spans="1:8" ht="12" customHeight="1" x14ac:dyDescent="0.2">
      <c r="A1172" s="28" t="s">
        <v>1597</v>
      </c>
      <c r="B1172" s="39"/>
      <c r="C1172" s="29">
        <v>40483</v>
      </c>
      <c r="D1172" s="29">
        <v>41426</v>
      </c>
      <c r="E1172" s="28" t="s">
        <v>1582</v>
      </c>
      <c r="F1172" s="28" t="s">
        <v>1569</v>
      </c>
      <c r="G1172" s="28" t="s">
        <v>1606</v>
      </c>
      <c r="H1172" s="28" t="s">
        <v>1604</v>
      </c>
    </row>
    <row r="1173" spans="1:8" ht="12" customHeight="1" x14ac:dyDescent="0.2">
      <c r="A1173" s="28" t="s">
        <v>1597</v>
      </c>
      <c r="B1173" s="39"/>
      <c r="C1173" s="29">
        <v>41456</v>
      </c>
      <c r="D1173" s="29">
        <v>41974</v>
      </c>
      <c r="E1173" s="28" t="s">
        <v>1582</v>
      </c>
      <c r="F1173" s="28" t="s">
        <v>1569</v>
      </c>
      <c r="G1173" s="28" t="s">
        <v>1607</v>
      </c>
      <c r="H1173" s="28" t="s">
        <v>1604</v>
      </c>
    </row>
    <row r="1174" spans="1:8" ht="12" customHeight="1" x14ac:dyDescent="0.2">
      <c r="A1174" s="28" t="s">
        <v>1597</v>
      </c>
      <c r="B1174" s="39"/>
      <c r="C1174" s="29">
        <v>42005</v>
      </c>
      <c r="D1174" s="29">
        <v>42614</v>
      </c>
      <c r="E1174" s="28" t="s">
        <v>1582</v>
      </c>
      <c r="F1174" s="28" t="s">
        <v>1569</v>
      </c>
      <c r="G1174" s="28" t="s">
        <v>1608</v>
      </c>
      <c r="H1174" s="28" t="s">
        <v>1604</v>
      </c>
    </row>
    <row r="1175" spans="1:8" ht="12" customHeight="1" x14ac:dyDescent="0.2">
      <c r="A1175" s="28" t="s">
        <v>1597</v>
      </c>
      <c r="B1175" s="39"/>
      <c r="C1175" s="29">
        <v>42644</v>
      </c>
      <c r="D1175" s="29">
        <v>42856</v>
      </c>
      <c r="E1175" s="28" t="s">
        <v>1582</v>
      </c>
      <c r="F1175" s="28" t="s">
        <v>1569</v>
      </c>
      <c r="G1175" s="28" t="s">
        <v>1609</v>
      </c>
      <c r="H1175" s="28" t="s">
        <v>1604</v>
      </c>
    </row>
    <row r="1176" spans="1:8" ht="12" customHeight="1" x14ac:dyDescent="0.2">
      <c r="A1176" s="28" t="s">
        <v>1597</v>
      </c>
      <c r="B1176" s="39"/>
      <c r="C1176" s="29">
        <v>42887</v>
      </c>
      <c r="D1176" s="29">
        <v>43040</v>
      </c>
      <c r="E1176" s="28" t="s">
        <v>1582</v>
      </c>
      <c r="F1176" s="28" t="s">
        <v>1569</v>
      </c>
      <c r="G1176" s="28" t="s">
        <v>1610</v>
      </c>
      <c r="H1176" s="28" t="s">
        <v>1604</v>
      </c>
    </row>
    <row r="1177" spans="1:8" ht="12" customHeight="1" x14ac:dyDescent="0.2">
      <c r="A1177" s="28" t="s">
        <v>1597</v>
      </c>
      <c r="B1177" s="39"/>
      <c r="C1177" s="29">
        <v>43070</v>
      </c>
      <c r="D1177" s="29">
        <v>43770</v>
      </c>
      <c r="E1177" s="28" t="s">
        <v>1582</v>
      </c>
      <c r="F1177" s="28" t="s">
        <v>1569</v>
      </c>
      <c r="G1177" s="28" t="s">
        <v>1611</v>
      </c>
      <c r="H1177" s="28" t="s">
        <v>1604</v>
      </c>
    </row>
    <row r="1178" spans="1:8" ht="12" customHeight="1" x14ac:dyDescent="0.2">
      <c r="A1178" s="28" t="s">
        <v>1597</v>
      </c>
      <c r="B1178" s="39"/>
      <c r="C1178" s="29">
        <v>43800</v>
      </c>
      <c r="D1178" s="29">
        <v>44440</v>
      </c>
      <c r="E1178" s="28" t="s">
        <v>1582</v>
      </c>
      <c r="F1178" s="28" t="s">
        <v>1569</v>
      </c>
      <c r="G1178" s="28" t="s">
        <v>1612</v>
      </c>
      <c r="H1178" s="28" t="s">
        <v>1604</v>
      </c>
    </row>
    <row r="1179" spans="1:8" ht="12" customHeight="1" x14ac:dyDescent="0.2">
      <c r="A1179" s="28" t="s">
        <v>1597</v>
      </c>
      <c r="B1179" s="39"/>
      <c r="C1179" s="29">
        <v>44470</v>
      </c>
      <c r="D1179" s="29">
        <v>44713</v>
      </c>
      <c r="E1179" s="28" t="s">
        <v>1582</v>
      </c>
      <c r="F1179" s="28" t="s">
        <v>1569</v>
      </c>
      <c r="G1179" s="28" t="s">
        <v>1613</v>
      </c>
      <c r="H1179" s="28" t="s">
        <v>1604</v>
      </c>
    </row>
    <row r="1180" spans="1:8" ht="12" customHeight="1" x14ac:dyDescent="0.2">
      <c r="A1180" s="28" t="s">
        <v>1597</v>
      </c>
      <c r="B1180" s="39"/>
      <c r="C1180" s="29">
        <v>44743</v>
      </c>
      <c r="D1180" s="29">
        <v>45536</v>
      </c>
      <c r="E1180" s="28" t="s">
        <v>1582</v>
      </c>
      <c r="F1180" s="28" t="s">
        <v>1569</v>
      </c>
      <c r="G1180" s="28" t="s">
        <v>1614</v>
      </c>
      <c r="H1180" s="28" t="s">
        <v>1604</v>
      </c>
    </row>
    <row r="1181" spans="1:8" ht="12" customHeight="1" x14ac:dyDescent="0.2">
      <c r="A1181" s="28" t="s">
        <v>1615</v>
      </c>
      <c r="B1181" s="39"/>
      <c r="C1181" s="29">
        <v>42767</v>
      </c>
      <c r="D1181" s="29">
        <v>42767</v>
      </c>
      <c r="E1181" s="28" t="s">
        <v>1616</v>
      </c>
      <c r="F1181" s="28" t="s">
        <v>1569</v>
      </c>
      <c r="G1181" s="28" t="s">
        <v>1617</v>
      </c>
      <c r="H1181" s="28" t="s">
        <v>1618</v>
      </c>
    </row>
    <row r="1182" spans="1:8" ht="12" customHeight="1" x14ac:dyDescent="0.2">
      <c r="A1182" s="28" t="s">
        <v>1615</v>
      </c>
      <c r="B1182" s="39"/>
      <c r="C1182" s="29">
        <v>43466</v>
      </c>
      <c r="D1182" s="29">
        <v>43466</v>
      </c>
      <c r="E1182" s="28" t="s">
        <v>1616</v>
      </c>
      <c r="F1182" s="28" t="s">
        <v>1569</v>
      </c>
      <c r="G1182" s="28" t="s">
        <v>1443</v>
      </c>
      <c r="H1182" s="28" t="s">
        <v>1618</v>
      </c>
    </row>
    <row r="1183" spans="1:8" ht="12" customHeight="1" x14ac:dyDescent="0.2">
      <c r="A1183" s="28" t="s">
        <v>1615</v>
      </c>
      <c r="B1183" s="39"/>
      <c r="C1183" s="29">
        <v>43497</v>
      </c>
      <c r="D1183" s="29">
        <v>43556</v>
      </c>
      <c r="E1183" s="28" t="s">
        <v>1616</v>
      </c>
      <c r="F1183" s="28" t="s">
        <v>1569</v>
      </c>
      <c r="G1183" s="28" t="s">
        <v>1619</v>
      </c>
      <c r="H1183" s="28" t="s">
        <v>1618</v>
      </c>
    </row>
    <row r="1184" spans="1:8" ht="12" customHeight="1" x14ac:dyDescent="0.2">
      <c r="A1184" s="28" t="s">
        <v>1615</v>
      </c>
      <c r="B1184" s="39"/>
      <c r="C1184" s="29">
        <v>43586</v>
      </c>
      <c r="D1184" s="29">
        <v>44958</v>
      </c>
      <c r="E1184" s="28" t="s">
        <v>1616</v>
      </c>
      <c r="F1184" s="28" t="s">
        <v>1569</v>
      </c>
      <c r="G1184" s="28" t="s">
        <v>18</v>
      </c>
      <c r="H1184" s="28" t="s">
        <v>1618</v>
      </c>
    </row>
    <row r="1185" spans="1:8" ht="12" customHeight="1" x14ac:dyDescent="0.2">
      <c r="A1185" s="28" t="s">
        <v>1620</v>
      </c>
      <c r="B1185" s="39"/>
      <c r="C1185" s="29">
        <v>43497</v>
      </c>
      <c r="D1185" s="29">
        <v>44531</v>
      </c>
      <c r="E1185" s="28" t="s">
        <v>1616</v>
      </c>
      <c r="F1185" s="28" t="s">
        <v>1569</v>
      </c>
      <c r="G1185" s="28" t="s">
        <v>1621</v>
      </c>
      <c r="H1185" s="28" t="s">
        <v>1622</v>
      </c>
    </row>
    <row r="1186" spans="1:8" ht="12" customHeight="1" x14ac:dyDescent="0.2">
      <c r="A1186" s="28" t="s">
        <v>1620</v>
      </c>
      <c r="B1186" s="39"/>
      <c r="C1186" s="29">
        <v>44562</v>
      </c>
      <c r="D1186" s="29">
        <v>44621</v>
      </c>
      <c r="E1186" s="28" t="s">
        <v>1616</v>
      </c>
      <c r="F1186" s="28" t="s">
        <v>1569</v>
      </c>
      <c r="G1186" s="28" t="s">
        <v>1623</v>
      </c>
      <c r="H1186" s="28" t="s">
        <v>1622</v>
      </c>
    </row>
    <row r="1187" spans="1:8" ht="12" customHeight="1" x14ac:dyDescent="0.2">
      <c r="A1187" s="28" t="s">
        <v>1620</v>
      </c>
      <c r="B1187" s="39"/>
      <c r="C1187" s="29">
        <v>44652</v>
      </c>
      <c r="D1187" s="29">
        <v>44958</v>
      </c>
      <c r="E1187" s="28" t="s">
        <v>1616</v>
      </c>
      <c r="F1187" s="28" t="s">
        <v>1569</v>
      </c>
      <c r="G1187" s="28" t="s">
        <v>1624</v>
      </c>
      <c r="H1187" s="28" t="s">
        <v>1622</v>
      </c>
    </row>
    <row r="1188" spans="1:8" ht="12" customHeight="1" x14ac:dyDescent="0.2">
      <c r="A1188" s="28" t="s">
        <v>1625</v>
      </c>
      <c r="B1188" s="39"/>
      <c r="C1188" s="29">
        <v>43435</v>
      </c>
      <c r="D1188" s="29">
        <v>45292</v>
      </c>
      <c r="E1188" s="28" t="s">
        <v>1626</v>
      </c>
      <c r="F1188" s="28" t="s">
        <v>1569</v>
      </c>
      <c r="G1188" s="28" t="s">
        <v>18</v>
      </c>
      <c r="H1188" s="28" t="s">
        <v>1627</v>
      </c>
    </row>
    <row r="1189" spans="1:8" ht="12" customHeight="1" x14ac:dyDescent="0.2">
      <c r="A1189" s="28" t="s">
        <v>1628</v>
      </c>
      <c r="B1189" s="39"/>
      <c r="C1189" s="29">
        <v>42887</v>
      </c>
      <c r="D1189" s="29">
        <v>42887</v>
      </c>
      <c r="E1189" s="28" t="s">
        <v>1616</v>
      </c>
      <c r="F1189" s="28" t="s">
        <v>1569</v>
      </c>
      <c r="G1189" s="28" t="s">
        <v>1629</v>
      </c>
      <c r="H1189" s="28" t="s">
        <v>1630</v>
      </c>
    </row>
    <row r="1190" spans="1:8" ht="12" customHeight="1" x14ac:dyDescent="0.2">
      <c r="A1190" s="28" t="s">
        <v>1628</v>
      </c>
      <c r="B1190" s="39"/>
      <c r="C1190" s="29">
        <v>42917</v>
      </c>
      <c r="D1190" s="29">
        <v>42917</v>
      </c>
      <c r="E1190" s="28" t="s">
        <v>1616</v>
      </c>
      <c r="F1190" s="28" t="s">
        <v>1569</v>
      </c>
      <c r="G1190" s="28" t="s">
        <v>1631</v>
      </c>
      <c r="H1190" s="28" t="s">
        <v>1630</v>
      </c>
    </row>
    <row r="1191" spans="1:8" ht="12" customHeight="1" x14ac:dyDescent="0.2">
      <c r="A1191" s="28" t="s">
        <v>1628</v>
      </c>
      <c r="B1191" s="39"/>
      <c r="C1191" s="29">
        <v>43040</v>
      </c>
      <c r="D1191" s="29">
        <v>43070</v>
      </c>
      <c r="E1191" s="28" t="s">
        <v>1616</v>
      </c>
      <c r="F1191" s="28" t="s">
        <v>1569</v>
      </c>
      <c r="G1191" s="28" t="s">
        <v>127</v>
      </c>
      <c r="H1191" s="28" t="s">
        <v>1630</v>
      </c>
    </row>
    <row r="1192" spans="1:8" ht="12" customHeight="1" x14ac:dyDescent="0.2">
      <c r="A1192" s="28" t="s">
        <v>1632</v>
      </c>
      <c r="B1192" s="39">
        <v>37256</v>
      </c>
      <c r="C1192" s="29">
        <v>36342</v>
      </c>
      <c r="D1192" s="29">
        <v>36982</v>
      </c>
      <c r="E1192" s="28" t="s">
        <v>70</v>
      </c>
      <c r="F1192" s="28" t="s">
        <v>70</v>
      </c>
      <c r="G1192" s="28" t="s">
        <v>1633</v>
      </c>
      <c r="H1192" s="28" t="s">
        <v>1634</v>
      </c>
    </row>
    <row r="1193" spans="1:8" ht="12" customHeight="1" x14ac:dyDescent="0.2">
      <c r="A1193" s="28" t="s">
        <v>1632</v>
      </c>
      <c r="B1193" s="39">
        <v>37256</v>
      </c>
      <c r="C1193" s="29">
        <v>37012</v>
      </c>
      <c r="D1193" s="29">
        <v>37226</v>
      </c>
      <c r="E1193" s="28" t="s">
        <v>70</v>
      </c>
      <c r="F1193" s="28" t="s">
        <v>70</v>
      </c>
      <c r="G1193" s="28" t="s">
        <v>1635</v>
      </c>
      <c r="H1193" s="28" t="s">
        <v>1634</v>
      </c>
    </row>
    <row r="1194" spans="1:8" ht="12" customHeight="1" x14ac:dyDescent="0.2">
      <c r="A1194" s="28" t="s">
        <v>1636</v>
      </c>
      <c r="B1194" s="39">
        <v>36341</v>
      </c>
      <c r="C1194" s="29">
        <v>35916</v>
      </c>
      <c r="D1194" s="29">
        <v>36312</v>
      </c>
      <c r="E1194" s="28" t="s">
        <v>70</v>
      </c>
      <c r="F1194" s="28" t="s">
        <v>70</v>
      </c>
      <c r="G1194" s="28" t="s">
        <v>1633</v>
      </c>
      <c r="H1194" s="28" t="s">
        <v>1637</v>
      </c>
    </row>
    <row r="1195" spans="1:8" ht="12" customHeight="1" x14ac:dyDescent="0.2">
      <c r="A1195" s="28" t="s">
        <v>1638</v>
      </c>
      <c r="B1195" s="39">
        <v>35611</v>
      </c>
      <c r="C1195" s="29">
        <v>32143</v>
      </c>
      <c r="D1195" s="29">
        <v>32387</v>
      </c>
      <c r="E1195" s="28" t="s">
        <v>70</v>
      </c>
      <c r="F1195" s="28" t="s">
        <v>70</v>
      </c>
      <c r="G1195" s="28" t="s">
        <v>1639</v>
      </c>
      <c r="H1195" s="28" t="s">
        <v>1640</v>
      </c>
    </row>
    <row r="1196" spans="1:8" ht="12" customHeight="1" x14ac:dyDescent="0.2">
      <c r="A1196" s="28" t="s">
        <v>1638</v>
      </c>
      <c r="B1196" s="39">
        <v>35611</v>
      </c>
      <c r="C1196" s="29">
        <v>32417</v>
      </c>
      <c r="D1196" s="29">
        <v>33298</v>
      </c>
      <c r="E1196" s="28" t="s">
        <v>70</v>
      </c>
      <c r="F1196" s="28" t="s">
        <v>70</v>
      </c>
      <c r="G1196" s="28" t="s">
        <v>1641</v>
      </c>
      <c r="H1196" s="28" t="s">
        <v>1640</v>
      </c>
    </row>
    <row r="1197" spans="1:8" ht="12" customHeight="1" x14ac:dyDescent="0.2">
      <c r="A1197" s="28" t="s">
        <v>1642</v>
      </c>
      <c r="B1197" s="39"/>
      <c r="C1197" s="29">
        <v>44713</v>
      </c>
      <c r="D1197" s="29">
        <v>44958</v>
      </c>
      <c r="E1197" s="28" t="s">
        <v>1643</v>
      </c>
      <c r="F1197" s="28" t="s">
        <v>1569</v>
      </c>
      <c r="G1197" s="28" t="s">
        <v>1644</v>
      </c>
      <c r="H1197" s="28" t="s">
        <v>1645</v>
      </c>
    </row>
    <row r="1198" spans="1:8" ht="12" customHeight="1" x14ac:dyDescent="0.2">
      <c r="A1198" s="28" t="s">
        <v>1646</v>
      </c>
      <c r="B1198" s="39"/>
      <c r="C1198" s="29">
        <v>43313</v>
      </c>
      <c r="D1198" s="29">
        <v>43313</v>
      </c>
      <c r="E1198" s="28" t="s">
        <v>1643</v>
      </c>
      <c r="F1198" s="28" t="s">
        <v>1569</v>
      </c>
      <c r="G1198" s="28" t="s">
        <v>1647</v>
      </c>
      <c r="H1198" s="28" t="s">
        <v>1648</v>
      </c>
    </row>
    <row r="1199" spans="1:8" ht="12" customHeight="1" x14ac:dyDescent="0.2">
      <c r="A1199" s="28" t="s">
        <v>1646</v>
      </c>
      <c r="B1199" s="39"/>
      <c r="C1199" s="29">
        <v>43374</v>
      </c>
      <c r="D1199" s="29">
        <v>43374</v>
      </c>
      <c r="E1199" s="28" t="s">
        <v>1643</v>
      </c>
      <c r="F1199" s="28" t="s">
        <v>1569</v>
      </c>
      <c r="G1199" s="28" t="s">
        <v>1649</v>
      </c>
      <c r="H1199" s="28" t="s">
        <v>1648</v>
      </c>
    </row>
    <row r="1200" spans="1:8" ht="12" customHeight="1" x14ac:dyDescent="0.2">
      <c r="A1200" s="28" t="s">
        <v>1646</v>
      </c>
      <c r="B1200" s="39"/>
      <c r="C1200" s="29">
        <v>43435</v>
      </c>
      <c r="D1200" s="29">
        <v>43466</v>
      </c>
      <c r="E1200" s="28" t="s">
        <v>1643</v>
      </c>
      <c r="F1200" s="28" t="s">
        <v>1569</v>
      </c>
      <c r="G1200" s="28" t="s">
        <v>18</v>
      </c>
      <c r="H1200" s="28" t="s">
        <v>1648</v>
      </c>
    </row>
    <row r="1201" spans="1:8" ht="12" customHeight="1" x14ac:dyDescent="0.2">
      <c r="A1201" s="28" t="s">
        <v>1646</v>
      </c>
      <c r="B1201" s="39"/>
      <c r="C1201" s="29">
        <v>43617</v>
      </c>
      <c r="D1201" s="29">
        <v>43739</v>
      </c>
      <c r="E1201" s="28" t="s">
        <v>1643</v>
      </c>
      <c r="F1201" s="28" t="s">
        <v>1569</v>
      </c>
      <c r="G1201" s="28" t="s">
        <v>1650</v>
      </c>
      <c r="H1201" s="28" t="s">
        <v>1648</v>
      </c>
    </row>
    <row r="1202" spans="1:8" ht="12" customHeight="1" x14ac:dyDescent="0.2">
      <c r="A1202" s="28" t="s">
        <v>1646</v>
      </c>
      <c r="B1202" s="39"/>
      <c r="C1202" s="29">
        <v>43770</v>
      </c>
      <c r="D1202" s="29">
        <v>43983</v>
      </c>
      <c r="E1202" s="28" t="s">
        <v>1643</v>
      </c>
      <c r="F1202" s="28" t="s">
        <v>1569</v>
      </c>
      <c r="G1202" s="28" t="s">
        <v>18</v>
      </c>
      <c r="H1202" s="28" t="s">
        <v>1648</v>
      </c>
    </row>
    <row r="1203" spans="1:8" ht="12" customHeight="1" x14ac:dyDescent="0.2">
      <c r="A1203" s="28" t="s">
        <v>1646</v>
      </c>
      <c r="B1203" s="39"/>
      <c r="C1203" s="29">
        <v>44166</v>
      </c>
      <c r="D1203" s="29">
        <v>44835</v>
      </c>
      <c r="E1203" s="28" t="s">
        <v>1643</v>
      </c>
      <c r="F1203" s="28" t="s">
        <v>1569</v>
      </c>
      <c r="G1203" s="28" t="s">
        <v>18</v>
      </c>
      <c r="H1203" s="28" t="s">
        <v>1648</v>
      </c>
    </row>
    <row r="1204" spans="1:8" ht="12" customHeight="1" x14ac:dyDescent="0.2">
      <c r="A1204" s="28" t="s">
        <v>1646</v>
      </c>
      <c r="B1204" s="39"/>
      <c r="C1204" s="29">
        <v>44866</v>
      </c>
      <c r="D1204" s="29">
        <v>44958</v>
      </c>
      <c r="E1204" s="28" t="s">
        <v>1643</v>
      </c>
      <c r="F1204" s="28" t="s">
        <v>1569</v>
      </c>
      <c r="G1204" s="28" t="s">
        <v>1015</v>
      </c>
      <c r="H1204" s="28" t="s">
        <v>1648</v>
      </c>
    </row>
    <row r="1205" spans="1:8" ht="12" customHeight="1" x14ac:dyDescent="0.2">
      <c r="A1205" s="28" t="s">
        <v>1651</v>
      </c>
      <c r="B1205" s="39"/>
      <c r="C1205" s="29">
        <v>42552</v>
      </c>
      <c r="D1205" s="29">
        <v>42675</v>
      </c>
      <c r="E1205" s="28" t="s">
        <v>1643</v>
      </c>
      <c r="F1205" s="28" t="s">
        <v>1569</v>
      </c>
      <c r="G1205" s="28" t="s">
        <v>18</v>
      </c>
      <c r="H1205" s="28" t="s">
        <v>1652</v>
      </c>
    </row>
    <row r="1206" spans="1:8" ht="12" customHeight="1" x14ac:dyDescent="0.2">
      <c r="A1206" s="28" t="s">
        <v>1651</v>
      </c>
      <c r="B1206" s="39"/>
      <c r="C1206" s="29">
        <v>42795</v>
      </c>
      <c r="D1206" s="29">
        <v>42795</v>
      </c>
      <c r="E1206" s="28" t="s">
        <v>1643</v>
      </c>
      <c r="F1206" s="28" t="s">
        <v>1569</v>
      </c>
      <c r="G1206" s="28" t="s">
        <v>18</v>
      </c>
      <c r="H1206" s="28" t="s">
        <v>1652</v>
      </c>
    </row>
    <row r="1207" spans="1:8" ht="12" customHeight="1" x14ac:dyDescent="0.2">
      <c r="A1207" s="28" t="s">
        <v>1651</v>
      </c>
      <c r="B1207" s="39"/>
      <c r="C1207" s="29">
        <v>42856</v>
      </c>
      <c r="D1207" s="29">
        <v>42887</v>
      </c>
      <c r="E1207" s="28" t="s">
        <v>1643</v>
      </c>
      <c r="F1207" s="28" t="s">
        <v>1569</v>
      </c>
      <c r="G1207" s="28" t="s">
        <v>18</v>
      </c>
      <c r="H1207" s="28" t="s">
        <v>1652</v>
      </c>
    </row>
    <row r="1208" spans="1:8" ht="12" customHeight="1" x14ac:dyDescent="0.2">
      <c r="A1208" s="28" t="s">
        <v>1651</v>
      </c>
      <c r="B1208" s="39"/>
      <c r="C1208" s="29">
        <v>43040</v>
      </c>
      <c r="D1208" s="29">
        <v>43040</v>
      </c>
      <c r="E1208" s="28" t="s">
        <v>1643</v>
      </c>
      <c r="F1208" s="28" t="s">
        <v>1569</v>
      </c>
      <c r="G1208" s="28" t="s">
        <v>18</v>
      </c>
      <c r="H1208" s="28" t="s">
        <v>1652</v>
      </c>
    </row>
    <row r="1209" spans="1:8" ht="12" customHeight="1" x14ac:dyDescent="0.2">
      <c r="A1209" s="28" t="s">
        <v>1651</v>
      </c>
      <c r="B1209" s="39"/>
      <c r="C1209" s="29">
        <v>43160</v>
      </c>
      <c r="D1209" s="29">
        <v>43160</v>
      </c>
      <c r="E1209" s="28" t="s">
        <v>1643</v>
      </c>
      <c r="F1209" s="28" t="s">
        <v>1569</v>
      </c>
      <c r="G1209" s="28" t="s">
        <v>18</v>
      </c>
      <c r="H1209" s="28" t="s">
        <v>1652</v>
      </c>
    </row>
    <row r="1210" spans="1:8" ht="12" customHeight="1" x14ac:dyDescent="0.2">
      <c r="A1210" s="28" t="s">
        <v>1651</v>
      </c>
      <c r="B1210" s="39"/>
      <c r="C1210" s="29">
        <v>43221</v>
      </c>
      <c r="D1210" s="29">
        <v>43221</v>
      </c>
      <c r="E1210" s="28" t="s">
        <v>1643</v>
      </c>
      <c r="F1210" s="28" t="s">
        <v>1569</v>
      </c>
      <c r="G1210" s="28" t="s">
        <v>150</v>
      </c>
      <c r="H1210" s="28" t="s">
        <v>1652</v>
      </c>
    </row>
    <row r="1211" spans="1:8" ht="12" customHeight="1" x14ac:dyDescent="0.2">
      <c r="A1211" s="28" t="s">
        <v>1651</v>
      </c>
      <c r="B1211" s="39"/>
      <c r="C1211" s="29">
        <v>43374</v>
      </c>
      <c r="D1211" s="29">
        <v>43800</v>
      </c>
      <c r="E1211" s="28" t="s">
        <v>1643</v>
      </c>
      <c r="F1211" s="28" t="s">
        <v>1569</v>
      </c>
      <c r="G1211" s="28" t="s">
        <v>18</v>
      </c>
      <c r="H1211" s="28" t="s">
        <v>1652</v>
      </c>
    </row>
    <row r="1212" spans="1:8" ht="12" customHeight="1" x14ac:dyDescent="0.2">
      <c r="A1212" s="28" t="s">
        <v>1651</v>
      </c>
      <c r="B1212" s="39"/>
      <c r="C1212" s="29">
        <v>43862</v>
      </c>
      <c r="D1212" s="29">
        <v>43922</v>
      </c>
      <c r="E1212" s="28" t="s">
        <v>1643</v>
      </c>
      <c r="F1212" s="28" t="s">
        <v>1569</v>
      </c>
      <c r="G1212" s="28" t="s">
        <v>18</v>
      </c>
      <c r="H1212" s="28" t="s">
        <v>1652</v>
      </c>
    </row>
    <row r="1213" spans="1:8" ht="12" customHeight="1" x14ac:dyDescent="0.2">
      <c r="A1213" s="28" t="s">
        <v>1651</v>
      </c>
      <c r="B1213" s="39"/>
      <c r="C1213" s="29">
        <v>43983</v>
      </c>
      <c r="D1213" s="29">
        <v>43983</v>
      </c>
      <c r="E1213" s="28" t="s">
        <v>1643</v>
      </c>
      <c r="F1213" s="28" t="s">
        <v>1569</v>
      </c>
      <c r="G1213" s="28" t="s">
        <v>18</v>
      </c>
      <c r="H1213" s="28" t="s">
        <v>1652</v>
      </c>
    </row>
    <row r="1214" spans="1:8" ht="12" customHeight="1" x14ac:dyDescent="0.2">
      <c r="A1214" s="28" t="s">
        <v>1651</v>
      </c>
      <c r="B1214" s="39"/>
      <c r="C1214" s="29">
        <v>44136</v>
      </c>
      <c r="D1214" s="29">
        <v>44166</v>
      </c>
      <c r="E1214" s="28" t="s">
        <v>1643</v>
      </c>
      <c r="F1214" s="28" t="s">
        <v>1569</v>
      </c>
      <c r="G1214" s="28" t="s">
        <v>18</v>
      </c>
      <c r="H1214" s="28" t="s">
        <v>1652</v>
      </c>
    </row>
    <row r="1215" spans="1:8" ht="12" customHeight="1" x14ac:dyDescent="0.2">
      <c r="A1215" s="28" t="s">
        <v>1651</v>
      </c>
      <c r="B1215" s="39"/>
      <c r="C1215" s="29">
        <v>44228</v>
      </c>
      <c r="D1215" s="29">
        <v>44440</v>
      </c>
      <c r="E1215" s="28" t="s">
        <v>1643</v>
      </c>
      <c r="F1215" s="28" t="s">
        <v>1569</v>
      </c>
      <c r="G1215" s="28" t="s">
        <v>18</v>
      </c>
      <c r="H1215" s="28" t="s">
        <v>1652</v>
      </c>
    </row>
    <row r="1216" spans="1:8" ht="12" customHeight="1" x14ac:dyDescent="0.2">
      <c r="A1216" s="28" t="s">
        <v>1651</v>
      </c>
      <c r="B1216" s="39"/>
      <c r="C1216" s="29">
        <v>44470</v>
      </c>
      <c r="D1216" s="29">
        <v>44927</v>
      </c>
      <c r="E1216" s="28" t="s">
        <v>1643</v>
      </c>
      <c r="F1216" s="28" t="s">
        <v>1569</v>
      </c>
      <c r="G1216" s="28" t="s">
        <v>387</v>
      </c>
      <c r="H1216" s="28" t="s">
        <v>1652</v>
      </c>
    </row>
    <row r="1217" spans="1:8" ht="12" customHeight="1" x14ac:dyDescent="0.2">
      <c r="A1217" s="28" t="s">
        <v>1653</v>
      </c>
      <c r="B1217" s="39">
        <v>37256</v>
      </c>
      <c r="C1217" s="29">
        <v>34700</v>
      </c>
      <c r="D1217" s="29">
        <v>34790</v>
      </c>
      <c r="E1217" s="28" t="s">
        <v>70</v>
      </c>
      <c r="F1217" s="28" t="s">
        <v>70</v>
      </c>
      <c r="G1217" s="28" t="s">
        <v>1654</v>
      </c>
      <c r="H1217" s="28" t="s">
        <v>1655</v>
      </c>
    </row>
    <row r="1218" spans="1:8" ht="12" customHeight="1" x14ac:dyDescent="0.2">
      <c r="A1218" s="28" t="s">
        <v>1653</v>
      </c>
      <c r="B1218" s="39">
        <v>37256</v>
      </c>
      <c r="C1218" s="29">
        <v>34820</v>
      </c>
      <c r="D1218" s="29">
        <v>35156</v>
      </c>
      <c r="E1218" s="28" t="s">
        <v>70</v>
      </c>
      <c r="F1218" s="28" t="s">
        <v>70</v>
      </c>
      <c r="G1218" s="28" t="s">
        <v>1656</v>
      </c>
      <c r="H1218" s="28" t="s">
        <v>1655</v>
      </c>
    </row>
    <row r="1219" spans="1:8" ht="12" customHeight="1" x14ac:dyDescent="0.2">
      <c r="A1219" s="28" t="s">
        <v>1653</v>
      </c>
      <c r="B1219" s="39">
        <v>37256</v>
      </c>
      <c r="C1219" s="29">
        <v>35186</v>
      </c>
      <c r="D1219" s="29">
        <v>35521</v>
      </c>
      <c r="E1219" s="28" t="s">
        <v>70</v>
      </c>
      <c r="F1219" s="28" t="s">
        <v>70</v>
      </c>
      <c r="G1219" s="28" t="s">
        <v>1657</v>
      </c>
      <c r="H1219" s="28" t="s">
        <v>1655</v>
      </c>
    </row>
    <row r="1220" spans="1:8" ht="12" customHeight="1" x14ac:dyDescent="0.2">
      <c r="A1220" s="28" t="s">
        <v>1653</v>
      </c>
      <c r="B1220" s="39">
        <v>37256</v>
      </c>
      <c r="C1220" s="29">
        <v>35551</v>
      </c>
      <c r="D1220" s="29">
        <v>35886</v>
      </c>
      <c r="E1220" s="28" t="s">
        <v>70</v>
      </c>
      <c r="F1220" s="28" t="s">
        <v>70</v>
      </c>
      <c r="G1220" s="28" t="s">
        <v>1658</v>
      </c>
      <c r="H1220" s="28" t="s">
        <v>1655</v>
      </c>
    </row>
    <row r="1221" spans="1:8" ht="12" customHeight="1" x14ac:dyDescent="0.2">
      <c r="A1221" s="28" t="s">
        <v>1653</v>
      </c>
      <c r="B1221" s="39">
        <v>37256</v>
      </c>
      <c r="C1221" s="29">
        <v>35916</v>
      </c>
      <c r="D1221" s="29">
        <v>36220</v>
      </c>
      <c r="E1221" s="28" t="s">
        <v>70</v>
      </c>
      <c r="F1221" s="28" t="s">
        <v>70</v>
      </c>
      <c r="G1221" s="28" t="s">
        <v>1659</v>
      </c>
      <c r="H1221" s="28" t="s">
        <v>1655</v>
      </c>
    </row>
    <row r="1222" spans="1:8" ht="12" customHeight="1" x14ac:dyDescent="0.2">
      <c r="A1222" s="28" t="s">
        <v>1653</v>
      </c>
      <c r="B1222" s="39">
        <v>37256</v>
      </c>
      <c r="C1222" s="29">
        <v>36251</v>
      </c>
      <c r="D1222" s="29">
        <v>36586</v>
      </c>
      <c r="E1222" s="28" t="s">
        <v>70</v>
      </c>
      <c r="F1222" s="28" t="s">
        <v>70</v>
      </c>
      <c r="G1222" s="28" t="s">
        <v>1660</v>
      </c>
      <c r="H1222" s="28" t="s">
        <v>1655</v>
      </c>
    </row>
    <row r="1223" spans="1:8" ht="12" customHeight="1" x14ac:dyDescent="0.2">
      <c r="A1223" s="28" t="s">
        <v>1653</v>
      </c>
      <c r="B1223" s="39">
        <v>37256</v>
      </c>
      <c r="C1223" s="29">
        <v>36617</v>
      </c>
      <c r="D1223" s="29">
        <v>37226</v>
      </c>
      <c r="E1223" s="28" t="s">
        <v>70</v>
      </c>
      <c r="F1223" s="28" t="s">
        <v>70</v>
      </c>
      <c r="G1223" s="28" t="s">
        <v>1661</v>
      </c>
      <c r="H1223" s="28" t="s">
        <v>1655</v>
      </c>
    </row>
    <row r="1224" spans="1:8" ht="12" customHeight="1" x14ac:dyDescent="0.2">
      <c r="A1224" s="28" t="s">
        <v>1662</v>
      </c>
      <c r="B1224" s="39"/>
      <c r="C1224" s="29">
        <v>44256</v>
      </c>
      <c r="D1224" s="29">
        <v>44317</v>
      </c>
      <c r="E1224" s="28" t="s">
        <v>1663</v>
      </c>
      <c r="F1224" s="28" t="s">
        <v>1664</v>
      </c>
      <c r="G1224" s="28" t="s">
        <v>1665</v>
      </c>
      <c r="H1224" s="28" t="s">
        <v>1666</v>
      </c>
    </row>
    <row r="1225" spans="1:8" ht="12" customHeight="1" x14ac:dyDescent="0.2">
      <c r="A1225" s="28" t="s">
        <v>1662</v>
      </c>
      <c r="B1225" s="39"/>
      <c r="C1225" s="29">
        <v>44348</v>
      </c>
      <c r="D1225" s="29"/>
      <c r="E1225" s="28" t="s">
        <v>1663</v>
      </c>
      <c r="F1225" s="28" t="s">
        <v>1664</v>
      </c>
      <c r="G1225" s="28" t="s">
        <v>18</v>
      </c>
      <c r="H1225" s="28" t="s">
        <v>1666</v>
      </c>
    </row>
    <row r="1226" spans="1:8" ht="12" customHeight="1" x14ac:dyDescent="0.2">
      <c r="A1226" s="28" t="s">
        <v>1667</v>
      </c>
      <c r="B1226" s="39">
        <v>37256</v>
      </c>
      <c r="C1226" s="29">
        <v>32143</v>
      </c>
      <c r="D1226" s="29">
        <v>32325</v>
      </c>
      <c r="E1226" s="28" t="s">
        <v>70</v>
      </c>
      <c r="F1226" s="28" t="s">
        <v>70</v>
      </c>
      <c r="G1226" s="28" t="s">
        <v>154</v>
      </c>
      <c r="H1226" s="28" t="s">
        <v>1668</v>
      </c>
    </row>
    <row r="1227" spans="1:8" ht="12" customHeight="1" x14ac:dyDescent="0.2">
      <c r="A1227" s="28" t="s">
        <v>1669</v>
      </c>
      <c r="B1227" s="39">
        <v>35246</v>
      </c>
      <c r="C1227" s="29">
        <v>32143</v>
      </c>
      <c r="D1227" s="29">
        <v>32325</v>
      </c>
      <c r="E1227" s="28" t="s">
        <v>70</v>
      </c>
      <c r="F1227" s="28" t="s">
        <v>70</v>
      </c>
      <c r="G1227" s="28" t="s">
        <v>154</v>
      </c>
      <c r="H1227" s="28" t="s">
        <v>1670</v>
      </c>
    </row>
    <row r="1228" spans="1:8" ht="12" customHeight="1" x14ac:dyDescent="0.2">
      <c r="A1228" s="28" t="s">
        <v>1671</v>
      </c>
      <c r="B1228" s="39">
        <v>35246</v>
      </c>
      <c r="C1228" s="29">
        <v>32143</v>
      </c>
      <c r="D1228" s="29">
        <v>33604</v>
      </c>
      <c r="E1228" s="28" t="s">
        <v>70</v>
      </c>
      <c r="F1228" s="28" t="s">
        <v>70</v>
      </c>
      <c r="G1228" s="28" t="s">
        <v>154</v>
      </c>
      <c r="H1228" s="28" t="s">
        <v>1673</v>
      </c>
    </row>
    <row r="1229" spans="1:8" ht="12" customHeight="1" x14ac:dyDescent="0.2">
      <c r="A1229" s="28" t="s">
        <v>1674</v>
      </c>
      <c r="B1229" s="39"/>
      <c r="C1229" s="29">
        <v>41122</v>
      </c>
      <c r="D1229" s="29">
        <v>41244</v>
      </c>
      <c r="E1229" s="28" t="s">
        <v>1675</v>
      </c>
      <c r="F1229" s="28" t="s">
        <v>1676</v>
      </c>
      <c r="G1229" s="28" t="s">
        <v>1677</v>
      </c>
      <c r="H1229" s="28" t="s">
        <v>1678</v>
      </c>
    </row>
    <row r="1230" spans="1:8" ht="12" customHeight="1" x14ac:dyDescent="0.2">
      <c r="A1230" s="28" t="s">
        <v>1674</v>
      </c>
      <c r="B1230" s="39"/>
      <c r="C1230" s="29">
        <v>41275</v>
      </c>
      <c r="D1230" s="29">
        <v>42095</v>
      </c>
      <c r="E1230" s="28" t="s">
        <v>1675</v>
      </c>
      <c r="F1230" s="28" t="s">
        <v>1676</v>
      </c>
      <c r="G1230" s="28" t="s">
        <v>1679</v>
      </c>
      <c r="H1230" s="28" t="s">
        <v>1678</v>
      </c>
    </row>
    <row r="1231" spans="1:8" ht="12" customHeight="1" x14ac:dyDescent="0.2">
      <c r="A1231" s="28" t="s">
        <v>1674</v>
      </c>
      <c r="B1231" s="39"/>
      <c r="C1231" s="29">
        <v>42125</v>
      </c>
      <c r="D1231" s="29">
        <v>42552</v>
      </c>
      <c r="E1231" s="28" t="s">
        <v>1675</v>
      </c>
      <c r="F1231" s="28" t="s">
        <v>1676</v>
      </c>
      <c r="G1231" s="28" t="s">
        <v>1680</v>
      </c>
      <c r="H1231" s="28" t="s">
        <v>1678</v>
      </c>
    </row>
    <row r="1232" spans="1:8" ht="12" customHeight="1" x14ac:dyDescent="0.2">
      <c r="A1232" s="28" t="s">
        <v>1681</v>
      </c>
      <c r="B1232" s="39">
        <v>39082</v>
      </c>
      <c r="C1232" s="29">
        <v>32143</v>
      </c>
      <c r="D1232" s="29">
        <v>32325</v>
      </c>
      <c r="E1232" s="28" t="s">
        <v>1682</v>
      </c>
      <c r="F1232" s="28" t="s">
        <v>70</v>
      </c>
      <c r="G1232" s="28" t="s">
        <v>154</v>
      </c>
      <c r="H1232" s="28" t="s">
        <v>1683</v>
      </c>
    </row>
    <row r="1233" spans="1:8" ht="12" customHeight="1" x14ac:dyDescent="0.2">
      <c r="A1233" s="28" t="s">
        <v>1684</v>
      </c>
      <c r="B1233" s="39">
        <v>39082</v>
      </c>
      <c r="C1233" s="29">
        <v>32143</v>
      </c>
      <c r="D1233" s="29">
        <v>32660</v>
      </c>
      <c r="E1233" s="28" t="s">
        <v>1682</v>
      </c>
      <c r="F1233" s="28" t="s">
        <v>70</v>
      </c>
      <c r="G1233" s="28" t="s">
        <v>154</v>
      </c>
      <c r="H1233" s="28" t="s">
        <v>1685</v>
      </c>
    </row>
    <row r="1234" spans="1:8" ht="12" customHeight="1" x14ac:dyDescent="0.2">
      <c r="A1234" s="28" t="s">
        <v>1686</v>
      </c>
      <c r="B1234" s="39">
        <v>39082</v>
      </c>
      <c r="C1234" s="29">
        <v>32143</v>
      </c>
      <c r="D1234" s="29">
        <v>32325</v>
      </c>
      <c r="E1234" s="28" t="s">
        <v>1682</v>
      </c>
      <c r="F1234" s="28" t="s">
        <v>70</v>
      </c>
      <c r="G1234" s="28" t="s">
        <v>154</v>
      </c>
      <c r="H1234" s="28" t="s">
        <v>1687</v>
      </c>
    </row>
    <row r="1235" spans="1:8" ht="12" customHeight="1" x14ac:dyDescent="0.2">
      <c r="A1235" s="28" t="s">
        <v>1688</v>
      </c>
      <c r="B1235" s="39">
        <v>39082</v>
      </c>
      <c r="C1235" s="29">
        <v>32143</v>
      </c>
      <c r="D1235" s="29">
        <v>32325</v>
      </c>
      <c r="E1235" s="28" t="s">
        <v>1682</v>
      </c>
      <c r="F1235" s="28" t="s">
        <v>70</v>
      </c>
      <c r="G1235" s="28" t="s">
        <v>154</v>
      </c>
      <c r="H1235" s="28" t="s">
        <v>1689</v>
      </c>
    </row>
    <row r="1236" spans="1:8" ht="12" customHeight="1" x14ac:dyDescent="0.2">
      <c r="A1236" s="28" t="s">
        <v>1690</v>
      </c>
      <c r="B1236" s="39">
        <v>39082</v>
      </c>
      <c r="C1236" s="29">
        <v>32143</v>
      </c>
      <c r="D1236" s="29">
        <v>32599</v>
      </c>
      <c r="E1236" s="28" t="s">
        <v>1682</v>
      </c>
      <c r="F1236" s="28" t="s">
        <v>70</v>
      </c>
      <c r="G1236" s="28" t="s">
        <v>154</v>
      </c>
      <c r="H1236" s="28" t="s">
        <v>1691</v>
      </c>
    </row>
    <row r="1237" spans="1:8" ht="12" customHeight="1" x14ac:dyDescent="0.2">
      <c r="A1237" s="28" t="s">
        <v>1692</v>
      </c>
      <c r="B1237" s="39">
        <v>39082</v>
      </c>
      <c r="C1237" s="29">
        <v>32143</v>
      </c>
      <c r="D1237" s="29">
        <v>32599</v>
      </c>
      <c r="E1237" s="28" t="s">
        <v>1682</v>
      </c>
      <c r="F1237" s="28" t="s">
        <v>70</v>
      </c>
      <c r="G1237" s="28" t="s">
        <v>154</v>
      </c>
      <c r="H1237" s="28" t="s">
        <v>1693</v>
      </c>
    </row>
    <row r="1238" spans="1:8" ht="12" customHeight="1" x14ac:dyDescent="0.2">
      <c r="A1238" s="28" t="s">
        <v>1694</v>
      </c>
      <c r="B1238" s="39"/>
      <c r="C1238" s="29">
        <v>42948</v>
      </c>
      <c r="D1238" s="29">
        <v>43983</v>
      </c>
      <c r="E1238" s="28" t="s">
        <v>1695</v>
      </c>
      <c r="F1238" s="28" t="s">
        <v>1696</v>
      </c>
      <c r="G1238" s="28" t="s">
        <v>17</v>
      </c>
      <c r="H1238" s="28" t="s">
        <v>1697</v>
      </c>
    </row>
    <row r="1239" spans="1:8" ht="12" customHeight="1" x14ac:dyDescent="0.2">
      <c r="A1239" s="28" t="s">
        <v>1698</v>
      </c>
      <c r="B1239" s="39"/>
      <c r="C1239" s="29">
        <v>43831</v>
      </c>
      <c r="D1239" s="29">
        <v>45170</v>
      </c>
      <c r="E1239" s="28" t="s">
        <v>1695</v>
      </c>
      <c r="F1239" s="28" t="s">
        <v>1696</v>
      </c>
      <c r="G1239" s="28" t="s">
        <v>17</v>
      </c>
      <c r="H1239" s="28" t="s">
        <v>1699</v>
      </c>
    </row>
    <row r="1240" spans="1:8" ht="12" customHeight="1" x14ac:dyDescent="0.2">
      <c r="A1240" s="28" t="s">
        <v>1700</v>
      </c>
      <c r="B1240" s="39"/>
      <c r="C1240" s="29">
        <v>43983</v>
      </c>
      <c r="D1240" s="29">
        <v>45139</v>
      </c>
      <c r="E1240" s="28" t="s">
        <v>1695</v>
      </c>
      <c r="F1240" s="28" t="s">
        <v>1696</v>
      </c>
      <c r="G1240" s="28" t="s">
        <v>18</v>
      </c>
      <c r="H1240" s="28" t="s">
        <v>1701</v>
      </c>
    </row>
    <row r="1241" spans="1:8" ht="12" customHeight="1" x14ac:dyDescent="0.2">
      <c r="A1241" s="28" t="s">
        <v>1702</v>
      </c>
      <c r="B1241" s="39">
        <v>35246</v>
      </c>
      <c r="C1241" s="29">
        <v>34578</v>
      </c>
      <c r="D1241" s="29">
        <v>34790</v>
      </c>
      <c r="E1241" s="28" t="s">
        <v>70</v>
      </c>
      <c r="F1241" s="28" t="s">
        <v>70</v>
      </c>
      <c r="G1241" s="28" t="s">
        <v>1704</v>
      </c>
      <c r="H1241" s="28" t="s">
        <v>1705</v>
      </c>
    </row>
    <row r="1242" spans="1:8" ht="12" customHeight="1" x14ac:dyDescent="0.2">
      <c r="A1242" s="28" t="s">
        <v>1702</v>
      </c>
      <c r="B1242" s="39">
        <v>35246</v>
      </c>
      <c r="C1242" s="29">
        <v>34820</v>
      </c>
      <c r="D1242" s="29">
        <v>34973</v>
      </c>
      <c r="E1242" s="28" t="s">
        <v>70</v>
      </c>
      <c r="F1242" s="28" t="s">
        <v>70</v>
      </c>
      <c r="G1242" s="28" t="s">
        <v>1706</v>
      </c>
      <c r="H1242" s="28" t="s">
        <v>1705</v>
      </c>
    </row>
    <row r="1243" spans="1:8" ht="12" customHeight="1" x14ac:dyDescent="0.2">
      <c r="A1243" s="28" t="s">
        <v>1707</v>
      </c>
      <c r="B1243" s="39">
        <v>35246</v>
      </c>
      <c r="C1243" s="29">
        <v>34578</v>
      </c>
      <c r="D1243" s="29">
        <v>34790</v>
      </c>
      <c r="E1243" s="28" t="s">
        <v>70</v>
      </c>
      <c r="F1243" s="28" t="s">
        <v>70</v>
      </c>
      <c r="G1243" s="28" t="s">
        <v>1708</v>
      </c>
      <c r="H1243" s="28" t="s">
        <v>1709</v>
      </c>
    </row>
    <row r="1244" spans="1:8" ht="12" customHeight="1" x14ac:dyDescent="0.2">
      <c r="A1244" s="28" t="s">
        <v>1707</v>
      </c>
      <c r="B1244" s="39">
        <v>35246</v>
      </c>
      <c r="C1244" s="29">
        <v>34820</v>
      </c>
      <c r="D1244" s="29">
        <v>34973</v>
      </c>
      <c r="E1244" s="28" t="s">
        <v>70</v>
      </c>
      <c r="F1244" s="28" t="s">
        <v>70</v>
      </c>
      <c r="G1244" s="28" t="s">
        <v>1710</v>
      </c>
      <c r="H1244" s="28" t="s">
        <v>1709</v>
      </c>
    </row>
    <row r="1245" spans="1:8" ht="12" customHeight="1" x14ac:dyDescent="0.2">
      <c r="A1245" s="28" t="s">
        <v>1711</v>
      </c>
      <c r="B1245" s="39">
        <v>35611</v>
      </c>
      <c r="C1245" s="29">
        <v>34578</v>
      </c>
      <c r="D1245" s="29">
        <v>34790</v>
      </c>
      <c r="E1245" s="28" t="s">
        <v>70</v>
      </c>
      <c r="F1245" s="28" t="s">
        <v>70</v>
      </c>
      <c r="G1245" s="28" t="s">
        <v>1712</v>
      </c>
      <c r="H1245" s="28" t="s">
        <v>1713</v>
      </c>
    </row>
    <row r="1246" spans="1:8" ht="12" customHeight="1" x14ac:dyDescent="0.2">
      <c r="A1246" s="28" t="s">
        <v>1711</v>
      </c>
      <c r="B1246" s="39">
        <v>35611</v>
      </c>
      <c r="C1246" s="29">
        <v>34820</v>
      </c>
      <c r="D1246" s="29">
        <v>34973</v>
      </c>
      <c r="E1246" s="28" t="s">
        <v>70</v>
      </c>
      <c r="F1246" s="28" t="s">
        <v>70</v>
      </c>
      <c r="G1246" s="28" t="s">
        <v>1714</v>
      </c>
      <c r="H1246" s="28" t="s">
        <v>1713</v>
      </c>
    </row>
    <row r="1247" spans="1:8" ht="12" customHeight="1" x14ac:dyDescent="0.2">
      <c r="A1247" s="28" t="s">
        <v>1715</v>
      </c>
      <c r="B1247" s="39">
        <v>37256</v>
      </c>
      <c r="C1247" s="29">
        <v>37165</v>
      </c>
      <c r="D1247" s="29">
        <v>37226</v>
      </c>
      <c r="E1247" s="28" t="s">
        <v>70</v>
      </c>
      <c r="F1247" s="28" t="s">
        <v>70</v>
      </c>
      <c r="G1247" s="28" t="s">
        <v>1716</v>
      </c>
      <c r="H1247" s="28" t="s">
        <v>1717</v>
      </c>
    </row>
    <row r="1248" spans="1:8" ht="12" customHeight="1" x14ac:dyDescent="0.2">
      <c r="A1248" s="28" t="s">
        <v>1718</v>
      </c>
      <c r="B1248" s="39">
        <v>37256</v>
      </c>
      <c r="C1248" s="29">
        <v>37165</v>
      </c>
      <c r="D1248" s="29">
        <v>37226</v>
      </c>
      <c r="E1248" s="28" t="s">
        <v>70</v>
      </c>
      <c r="F1248" s="28" t="s">
        <v>70</v>
      </c>
      <c r="G1248" s="28" t="s">
        <v>1719</v>
      </c>
      <c r="H1248" s="28" t="s">
        <v>1720</v>
      </c>
    </row>
    <row r="1249" spans="1:8" ht="12" customHeight="1" x14ac:dyDescent="0.2">
      <c r="A1249" s="28" t="s">
        <v>1721</v>
      </c>
      <c r="B1249" s="39">
        <v>35246</v>
      </c>
      <c r="C1249" s="29">
        <v>34578</v>
      </c>
      <c r="D1249" s="29">
        <v>34973</v>
      </c>
      <c r="E1249" s="28" t="s">
        <v>70</v>
      </c>
      <c r="F1249" s="28" t="s">
        <v>70</v>
      </c>
      <c r="G1249" s="28" t="s">
        <v>1722</v>
      </c>
      <c r="H1249" s="28" t="s">
        <v>1723</v>
      </c>
    </row>
    <row r="1250" spans="1:8" ht="12" customHeight="1" x14ac:dyDescent="0.2">
      <c r="A1250" s="28" t="s">
        <v>1724</v>
      </c>
      <c r="B1250" s="39"/>
      <c r="C1250" s="29">
        <v>37257</v>
      </c>
      <c r="D1250" s="29">
        <v>37834</v>
      </c>
      <c r="E1250" s="28" t="s">
        <v>1703</v>
      </c>
      <c r="F1250" s="28" t="s">
        <v>1696</v>
      </c>
      <c r="G1250" s="28" t="s">
        <v>1725</v>
      </c>
      <c r="H1250" s="28" t="s">
        <v>1726</v>
      </c>
    </row>
    <row r="1251" spans="1:8" ht="12" customHeight="1" x14ac:dyDescent="0.2">
      <c r="A1251" s="28" t="s">
        <v>1724</v>
      </c>
      <c r="B1251" s="39"/>
      <c r="C1251" s="29">
        <v>37865</v>
      </c>
      <c r="D1251" s="29">
        <v>38443</v>
      </c>
      <c r="E1251" s="28" t="s">
        <v>1703</v>
      </c>
      <c r="F1251" s="28" t="s">
        <v>1696</v>
      </c>
      <c r="G1251" s="28" t="s">
        <v>1727</v>
      </c>
      <c r="H1251" s="28" t="s">
        <v>1726</v>
      </c>
    </row>
    <row r="1252" spans="1:8" ht="12" customHeight="1" x14ac:dyDescent="0.2">
      <c r="A1252" s="28" t="s">
        <v>1724</v>
      </c>
      <c r="B1252" s="39"/>
      <c r="C1252" s="29">
        <v>38473</v>
      </c>
      <c r="D1252" s="29">
        <v>39845</v>
      </c>
      <c r="E1252" s="28" t="s">
        <v>1703</v>
      </c>
      <c r="F1252" s="28" t="s">
        <v>1696</v>
      </c>
      <c r="G1252" s="28" t="s">
        <v>127</v>
      </c>
      <c r="H1252" s="28" t="s">
        <v>1726</v>
      </c>
    </row>
    <row r="1253" spans="1:8" ht="12" customHeight="1" x14ac:dyDescent="0.2">
      <c r="A1253" s="28" t="s">
        <v>1724</v>
      </c>
      <c r="B1253" s="39"/>
      <c r="C1253" s="29">
        <v>39873</v>
      </c>
      <c r="D1253" s="29">
        <v>40544</v>
      </c>
      <c r="E1253" s="28" t="s">
        <v>1703</v>
      </c>
      <c r="F1253" s="28" t="s">
        <v>1696</v>
      </c>
      <c r="G1253" s="28" t="s">
        <v>1728</v>
      </c>
      <c r="H1253" s="28" t="s">
        <v>1729</v>
      </c>
    </row>
    <row r="1254" spans="1:8" ht="12" customHeight="1" x14ac:dyDescent="0.2">
      <c r="A1254" s="28" t="s">
        <v>1724</v>
      </c>
      <c r="B1254" s="39"/>
      <c r="C1254" s="29">
        <v>40575</v>
      </c>
      <c r="D1254" s="29">
        <v>42064</v>
      </c>
      <c r="E1254" s="28" t="s">
        <v>1703</v>
      </c>
      <c r="F1254" s="28" t="s">
        <v>1696</v>
      </c>
      <c r="G1254" s="28" t="s">
        <v>1730</v>
      </c>
      <c r="H1254" s="28" t="s">
        <v>1729</v>
      </c>
    </row>
    <row r="1255" spans="1:8" ht="12" customHeight="1" x14ac:dyDescent="0.2">
      <c r="A1255" s="28" t="s">
        <v>1731</v>
      </c>
      <c r="B1255" s="39"/>
      <c r="C1255" s="29">
        <v>37257</v>
      </c>
      <c r="D1255" s="29">
        <v>37316</v>
      </c>
      <c r="E1255" s="28" t="s">
        <v>1703</v>
      </c>
      <c r="F1255" s="28" t="s">
        <v>1696</v>
      </c>
      <c r="G1255" s="28" t="s">
        <v>1732</v>
      </c>
      <c r="H1255" s="28" t="s">
        <v>1733</v>
      </c>
    </row>
    <row r="1256" spans="1:8" ht="12" customHeight="1" x14ac:dyDescent="0.2">
      <c r="A1256" s="28" t="s">
        <v>1731</v>
      </c>
      <c r="B1256" s="39"/>
      <c r="C1256" s="29">
        <v>38169</v>
      </c>
      <c r="D1256" s="29">
        <v>39845</v>
      </c>
      <c r="E1256" s="28" t="s">
        <v>1703</v>
      </c>
      <c r="F1256" s="28" t="s">
        <v>1696</v>
      </c>
      <c r="G1256" s="28" t="s">
        <v>1734</v>
      </c>
      <c r="H1256" s="28" t="s">
        <v>1733</v>
      </c>
    </row>
    <row r="1257" spans="1:8" ht="12" customHeight="1" x14ac:dyDescent="0.2">
      <c r="A1257" s="28" t="s">
        <v>1731</v>
      </c>
      <c r="B1257" s="39"/>
      <c r="C1257" s="29">
        <v>39873</v>
      </c>
      <c r="D1257" s="29">
        <v>40575</v>
      </c>
      <c r="E1257" s="28" t="s">
        <v>1703</v>
      </c>
      <c r="F1257" s="28" t="s">
        <v>1696</v>
      </c>
      <c r="G1257" s="28" t="s">
        <v>1735</v>
      </c>
      <c r="H1257" s="28" t="s">
        <v>1736</v>
      </c>
    </row>
    <row r="1258" spans="1:8" ht="12" customHeight="1" x14ac:dyDescent="0.2">
      <c r="A1258" s="28" t="s">
        <v>1731</v>
      </c>
      <c r="B1258" s="39"/>
      <c r="C1258" s="29">
        <v>40603</v>
      </c>
      <c r="D1258" s="29">
        <v>42095</v>
      </c>
      <c r="E1258" s="28" t="s">
        <v>1703</v>
      </c>
      <c r="F1258" s="28" t="s">
        <v>1696</v>
      </c>
      <c r="G1258" s="28" t="s">
        <v>1737</v>
      </c>
      <c r="H1258" s="28" t="s">
        <v>1736</v>
      </c>
    </row>
    <row r="1259" spans="1:8" ht="12" customHeight="1" x14ac:dyDescent="0.2">
      <c r="A1259" s="28" t="s">
        <v>1731</v>
      </c>
      <c r="B1259" s="39"/>
      <c r="C1259" s="29">
        <v>42125</v>
      </c>
      <c r="D1259" s="29">
        <v>42552</v>
      </c>
      <c r="E1259" s="28" t="s">
        <v>1703</v>
      </c>
      <c r="F1259" s="28" t="s">
        <v>1696</v>
      </c>
      <c r="G1259" s="28" t="s">
        <v>1738</v>
      </c>
      <c r="H1259" s="28" t="s">
        <v>1736</v>
      </c>
    </row>
    <row r="1260" spans="1:8" ht="12" customHeight="1" x14ac:dyDescent="0.2">
      <c r="A1260" s="28" t="s">
        <v>1731</v>
      </c>
      <c r="B1260" s="39"/>
      <c r="C1260" s="29">
        <v>42583</v>
      </c>
      <c r="D1260" s="29">
        <v>43070</v>
      </c>
      <c r="E1260" s="28" t="s">
        <v>1703</v>
      </c>
      <c r="F1260" s="28" t="s">
        <v>1696</v>
      </c>
      <c r="G1260" s="28" t="s">
        <v>1739</v>
      </c>
      <c r="H1260" s="28" t="s">
        <v>1736</v>
      </c>
    </row>
    <row r="1261" spans="1:8" ht="12" customHeight="1" x14ac:dyDescent="0.2">
      <c r="A1261" s="28" t="s">
        <v>1731</v>
      </c>
      <c r="B1261" s="39"/>
      <c r="C1261" s="29">
        <v>43101</v>
      </c>
      <c r="D1261" s="29">
        <v>43160</v>
      </c>
      <c r="E1261" s="28" t="s">
        <v>1703</v>
      </c>
      <c r="F1261" s="28" t="s">
        <v>1696</v>
      </c>
      <c r="G1261" s="28" t="s">
        <v>1483</v>
      </c>
      <c r="H1261" s="28" t="s">
        <v>1736</v>
      </c>
    </row>
    <row r="1262" spans="1:8" ht="12" customHeight="1" x14ac:dyDescent="0.2">
      <c r="A1262" s="28" t="s">
        <v>1731</v>
      </c>
      <c r="B1262" s="39"/>
      <c r="C1262" s="29">
        <v>43191</v>
      </c>
      <c r="D1262" s="29">
        <v>43344</v>
      </c>
      <c r="E1262" s="28" t="s">
        <v>1703</v>
      </c>
      <c r="F1262" s="28" t="s">
        <v>1696</v>
      </c>
      <c r="G1262" s="28" t="s">
        <v>1734</v>
      </c>
      <c r="H1262" s="28" t="s">
        <v>1736</v>
      </c>
    </row>
    <row r="1263" spans="1:8" ht="12" customHeight="1" x14ac:dyDescent="0.2">
      <c r="A1263" s="28" t="s">
        <v>1731</v>
      </c>
      <c r="B1263" s="39"/>
      <c r="C1263" s="29">
        <v>43374</v>
      </c>
      <c r="D1263" s="29">
        <v>45536</v>
      </c>
      <c r="E1263" s="28" t="s">
        <v>1703</v>
      </c>
      <c r="F1263" s="28" t="s">
        <v>1696</v>
      </c>
      <c r="G1263" s="28" t="s">
        <v>127</v>
      </c>
      <c r="H1263" s="28" t="s">
        <v>1736</v>
      </c>
    </row>
    <row r="1264" spans="1:8" ht="12" customHeight="1" x14ac:dyDescent="0.2">
      <c r="A1264" s="28" t="s">
        <v>1731</v>
      </c>
      <c r="B1264" s="39"/>
      <c r="C1264" s="29">
        <v>45566</v>
      </c>
      <c r="D1264" s="29"/>
      <c r="E1264" s="28" t="s">
        <v>1703</v>
      </c>
      <c r="F1264" s="28" t="s">
        <v>1696</v>
      </c>
      <c r="G1264" s="28" t="s">
        <v>1740</v>
      </c>
      <c r="H1264" s="28" t="s">
        <v>1736</v>
      </c>
    </row>
    <row r="1265" spans="1:8" ht="12" customHeight="1" x14ac:dyDescent="0.2">
      <c r="A1265" s="28" t="s">
        <v>1741</v>
      </c>
      <c r="B1265" s="39"/>
      <c r="C1265" s="29">
        <v>37257</v>
      </c>
      <c r="D1265" s="29">
        <v>37316</v>
      </c>
      <c r="E1265" s="28" t="s">
        <v>1703</v>
      </c>
      <c r="F1265" s="28" t="s">
        <v>1696</v>
      </c>
      <c r="G1265" s="28" t="s">
        <v>1732</v>
      </c>
      <c r="H1265" s="28" t="s">
        <v>1742</v>
      </c>
    </row>
    <row r="1266" spans="1:8" ht="12" customHeight="1" x14ac:dyDescent="0.2">
      <c r="A1266" s="28" t="s">
        <v>1741</v>
      </c>
      <c r="B1266" s="39"/>
      <c r="C1266" s="29">
        <v>37803</v>
      </c>
      <c r="D1266" s="29">
        <v>37895</v>
      </c>
      <c r="E1266" s="28" t="s">
        <v>1703</v>
      </c>
      <c r="F1266" s="28" t="s">
        <v>1696</v>
      </c>
      <c r="G1266" s="28" t="s">
        <v>1743</v>
      </c>
      <c r="H1266" s="28" t="s">
        <v>1742</v>
      </c>
    </row>
    <row r="1267" spans="1:8" ht="12" customHeight="1" x14ac:dyDescent="0.2">
      <c r="A1267" s="28" t="s">
        <v>1741</v>
      </c>
      <c r="B1267" s="39"/>
      <c r="C1267" s="29">
        <v>37926</v>
      </c>
      <c r="D1267" s="29">
        <v>38231</v>
      </c>
      <c r="E1267" s="28" t="s">
        <v>1703</v>
      </c>
      <c r="F1267" s="28" t="s">
        <v>1696</v>
      </c>
      <c r="G1267" s="28" t="s">
        <v>1744</v>
      </c>
      <c r="H1267" s="28" t="s">
        <v>1742</v>
      </c>
    </row>
    <row r="1268" spans="1:8" ht="12" customHeight="1" x14ac:dyDescent="0.2">
      <c r="A1268" s="28" t="s">
        <v>1741</v>
      </c>
      <c r="B1268" s="39"/>
      <c r="C1268" s="29">
        <v>38261</v>
      </c>
      <c r="D1268" s="29">
        <v>38961</v>
      </c>
      <c r="E1268" s="28" t="s">
        <v>1703</v>
      </c>
      <c r="F1268" s="28" t="s">
        <v>1696</v>
      </c>
      <c r="G1268" s="28" t="s">
        <v>1745</v>
      </c>
      <c r="H1268" s="28" t="s">
        <v>1742</v>
      </c>
    </row>
    <row r="1269" spans="1:8" ht="12" customHeight="1" x14ac:dyDescent="0.2">
      <c r="A1269" s="28" t="s">
        <v>1741</v>
      </c>
      <c r="B1269" s="39"/>
      <c r="C1269" s="29">
        <v>38991</v>
      </c>
      <c r="D1269" s="29">
        <v>39845</v>
      </c>
      <c r="E1269" s="28" t="s">
        <v>1703</v>
      </c>
      <c r="F1269" s="28" t="s">
        <v>1696</v>
      </c>
      <c r="G1269" s="28" t="s">
        <v>18</v>
      </c>
      <c r="H1269" s="28" t="s">
        <v>1742</v>
      </c>
    </row>
    <row r="1270" spans="1:8" ht="12" customHeight="1" x14ac:dyDescent="0.2">
      <c r="A1270" s="28" t="s">
        <v>1741</v>
      </c>
      <c r="B1270" s="39"/>
      <c r="C1270" s="29">
        <v>40422</v>
      </c>
      <c r="D1270" s="29">
        <v>41091</v>
      </c>
      <c r="E1270" s="28" t="s">
        <v>1703</v>
      </c>
      <c r="F1270" s="28" t="s">
        <v>1696</v>
      </c>
      <c r="G1270" s="28" t="s">
        <v>1746</v>
      </c>
      <c r="H1270" s="28" t="s">
        <v>1747</v>
      </c>
    </row>
    <row r="1271" spans="1:8" ht="12" customHeight="1" x14ac:dyDescent="0.2">
      <c r="A1271" s="28" t="s">
        <v>1741</v>
      </c>
      <c r="B1271" s="39"/>
      <c r="C1271" s="29">
        <v>41122</v>
      </c>
      <c r="D1271" s="29">
        <v>41730</v>
      </c>
      <c r="E1271" s="28" t="s">
        <v>1703</v>
      </c>
      <c r="F1271" s="28" t="s">
        <v>1696</v>
      </c>
      <c r="G1271" s="28" t="s">
        <v>1748</v>
      </c>
      <c r="H1271" s="28" t="s">
        <v>1747</v>
      </c>
    </row>
    <row r="1272" spans="1:8" ht="12" customHeight="1" x14ac:dyDescent="0.2">
      <c r="A1272" s="28" t="s">
        <v>1741</v>
      </c>
      <c r="B1272" s="39"/>
      <c r="C1272" s="29">
        <v>41760</v>
      </c>
      <c r="D1272" s="29">
        <v>42217</v>
      </c>
      <c r="E1272" s="28" t="s">
        <v>1703</v>
      </c>
      <c r="F1272" s="28" t="s">
        <v>1696</v>
      </c>
      <c r="G1272" s="28" t="s">
        <v>1749</v>
      </c>
      <c r="H1272" s="28" t="s">
        <v>1747</v>
      </c>
    </row>
    <row r="1273" spans="1:8" ht="12" customHeight="1" x14ac:dyDescent="0.2">
      <c r="A1273" s="28" t="s">
        <v>1741</v>
      </c>
      <c r="B1273" s="39"/>
      <c r="C1273" s="29">
        <v>42248</v>
      </c>
      <c r="D1273" s="29">
        <v>42705</v>
      </c>
      <c r="E1273" s="28" t="s">
        <v>1703</v>
      </c>
      <c r="F1273" s="28" t="s">
        <v>1696</v>
      </c>
      <c r="G1273" s="28" t="s">
        <v>1750</v>
      </c>
      <c r="H1273" s="28" t="s">
        <v>1747</v>
      </c>
    </row>
    <row r="1274" spans="1:8" ht="12" customHeight="1" x14ac:dyDescent="0.2">
      <c r="A1274" s="28" t="s">
        <v>1741</v>
      </c>
      <c r="B1274" s="39"/>
      <c r="C1274" s="29">
        <v>42736</v>
      </c>
      <c r="D1274" s="29">
        <v>42767</v>
      </c>
      <c r="E1274" s="28" t="s">
        <v>1703</v>
      </c>
      <c r="F1274" s="28" t="s">
        <v>1696</v>
      </c>
      <c r="G1274" s="28" t="s">
        <v>1751</v>
      </c>
      <c r="H1274" s="28" t="s">
        <v>1747</v>
      </c>
    </row>
    <row r="1275" spans="1:8" ht="12" customHeight="1" x14ac:dyDescent="0.2">
      <c r="A1275" s="28" t="s">
        <v>1741</v>
      </c>
      <c r="B1275" s="39"/>
      <c r="C1275" s="29">
        <v>42795</v>
      </c>
      <c r="D1275" s="29">
        <v>42917</v>
      </c>
      <c r="E1275" s="28" t="s">
        <v>1703</v>
      </c>
      <c r="F1275" s="28" t="s">
        <v>1696</v>
      </c>
      <c r="G1275" s="28" t="s">
        <v>1752</v>
      </c>
      <c r="H1275" s="28" t="s">
        <v>1747</v>
      </c>
    </row>
    <row r="1276" spans="1:8" ht="12" customHeight="1" x14ac:dyDescent="0.2">
      <c r="A1276" s="28" t="s">
        <v>1741</v>
      </c>
      <c r="B1276" s="39"/>
      <c r="C1276" s="29">
        <v>42948</v>
      </c>
      <c r="D1276" s="29">
        <v>43252</v>
      </c>
      <c r="E1276" s="28" t="s">
        <v>1703</v>
      </c>
      <c r="F1276" s="28" t="s">
        <v>1696</v>
      </c>
      <c r="G1276" s="28" t="s">
        <v>127</v>
      </c>
      <c r="H1276" s="28" t="s">
        <v>1747</v>
      </c>
    </row>
    <row r="1277" spans="1:8" ht="12" customHeight="1" x14ac:dyDescent="0.2">
      <c r="A1277" s="28" t="s">
        <v>1741</v>
      </c>
      <c r="B1277" s="39"/>
      <c r="C1277" s="29">
        <v>43282</v>
      </c>
      <c r="D1277" s="29">
        <v>43466</v>
      </c>
      <c r="E1277" s="28" t="s">
        <v>1703</v>
      </c>
      <c r="F1277" s="28" t="s">
        <v>1696</v>
      </c>
      <c r="G1277" s="28" t="s">
        <v>1753</v>
      </c>
      <c r="H1277" s="28" t="s">
        <v>1747</v>
      </c>
    </row>
    <row r="1278" spans="1:8" ht="12" customHeight="1" x14ac:dyDescent="0.2">
      <c r="A1278" s="28" t="s">
        <v>1741</v>
      </c>
      <c r="B1278" s="39"/>
      <c r="C1278" s="29">
        <v>43497</v>
      </c>
      <c r="D1278" s="29">
        <v>44896</v>
      </c>
      <c r="E1278" s="28" t="s">
        <v>1703</v>
      </c>
      <c r="F1278" s="28" t="s">
        <v>1696</v>
      </c>
      <c r="G1278" s="28" t="s">
        <v>127</v>
      </c>
      <c r="H1278" s="28" t="s">
        <v>1747</v>
      </c>
    </row>
    <row r="1279" spans="1:8" ht="12" customHeight="1" x14ac:dyDescent="0.2">
      <c r="A1279" s="28" t="s">
        <v>1741</v>
      </c>
      <c r="B1279" s="39"/>
      <c r="C1279" s="29">
        <v>44927</v>
      </c>
      <c r="D1279" s="29">
        <v>45139</v>
      </c>
      <c r="E1279" s="28" t="s">
        <v>1703</v>
      </c>
      <c r="F1279" s="28" t="s">
        <v>1696</v>
      </c>
      <c r="G1279" s="28" t="s">
        <v>17</v>
      </c>
      <c r="H1279" s="28" t="s">
        <v>1747</v>
      </c>
    </row>
    <row r="1280" spans="1:8" ht="12" customHeight="1" x14ac:dyDescent="0.2">
      <c r="A1280" s="28" t="s">
        <v>1741</v>
      </c>
      <c r="B1280" s="39"/>
      <c r="C1280" s="29">
        <v>45170</v>
      </c>
      <c r="D1280" s="29"/>
      <c r="E1280" s="28" t="s">
        <v>1703</v>
      </c>
      <c r="F1280" s="28" t="s">
        <v>1696</v>
      </c>
      <c r="G1280" s="28" t="s">
        <v>127</v>
      </c>
      <c r="H1280" s="28" t="s">
        <v>1747</v>
      </c>
    </row>
    <row r="1281" spans="1:8" ht="12" customHeight="1" x14ac:dyDescent="0.2">
      <c r="A1281" s="28" t="s">
        <v>1754</v>
      </c>
      <c r="B1281" s="39"/>
      <c r="C1281" s="29">
        <v>43191</v>
      </c>
      <c r="D1281" s="29">
        <v>43862</v>
      </c>
      <c r="E1281" s="28" t="s">
        <v>1703</v>
      </c>
      <c r="F1281" s="28" t="s">
        <v>1696</v>
      </c>
      <c r="G1281" s="28" t="s">
        <v>1755</v>
      </c>
      <c r="H1281" s="28" t="s">
        <v>1756</v>
      </c>
    </row>
    <row r="1282" spans="1:8" ht="12" customHeight="1" x14ac:dyDescent="0.2">
      <c r="A1282" s="28" t="s">
        <v>1754</v>
      </c>
      <c r="B1282" s="39"/>
      <c r="C1282" s="29">
        <v>43891</v>
      </c>
      <c r="D1282" s="29"/>
      <c r="E1282" s="28" t="s">
        <v>1703</v>
      </c>
      <c r="F1282" s="28" t="s">
        <v>1696</v>
      </c>
      <c r="G1282" s="28" t="s">
        <v>17</v>
      </c>
      <c r="H1282" s="28" t="s">
        <v>1756</v>
      </c>
    </row>
    <row r="1283" spans="1:8" ht="12" customHeight="1" x14ac:dyDescent="0.2">
      <c r="A1283" s="28" t="s">
        <v>1757</v>
      </c>
      <c r="B1283" s="39"/>
      <c r="C1283" s="29">
        <v>43191</v>
      </c>
      <c r="D1283" s="29">
        <v>43252</v>
      </c>
      <c r="E1283" s="28" t="s">
        <v>1703</v>
      </c>
      <c r="F1283" s="28" t="s">
        <v>1696</v>
      </c>
      <c r="G1283" s="28" t="s">
        <v>1758</v>
      </c>
      <c r="H1283" s="28" t="s">
        <v>1759</v>
      </c>
    </row>
    <row r="1284" spans="1:8" ht="12" customHeight="1" x14ac:dyDescent="0.2">
      <c r="A1284" s="28" t="s">
        <v>1757</v>
      </c>
      <c r="B1284" s="39"/>
      <c r="C1284" s="29">
        <v>43282</v>
      </c>
      <c r="D1284" s="29">
        <v>43282</v>
      </c>
      <c r="E1284" s="28" t="s">
        <v>1703</v>
      </c>
      <c r="F1284" s="28" t="s">
        <v>1696</v>
      </c>
      <c r="G1284" s="28" t="s">
        <v>1760</v>
      </c>
      <c r="H1284" s="28" t="s">
        <v>1759</v>
      </c>
    </row>
    <row r="1285" spans="1:8" ht="12" customHeight="1" x14ac:dyDescent="0.2">
      <c r="A1285" s="28" t="s">
        <v>1757</v>
      </c>
      <c r="B1285" s="39"/>
      <c r="C1285" s="29">
        <v>43313</v>
      </c>
      <c r="D1285" s="29"/>
      <c r="E1285" s="28" t="s">
        <v>1703</v>
      </c>
      <c r="F1285" s="28" t="s">
        <v>1696</v>
      </c>
      <c r="G1285" s="28" t="s">
        <v>17</v>
      </c>
      <c r="H1285" s="28" t="s">
        <v>1759</v>
      </c>
    </row>
    <row r="1286" spans="1:8" ht="12" customHeight="1" x14ac:dyDescent="0.2">
      <c r="A1286" s="28" t="s">
        <v>1761</v>
      </c>
      <c r="B1286" s="39"/>
      <c r="C1286" s="29">
        <v>43800</v>
      </c>
      <c r="D1286" s="29">
        <v>43831</v>
      </c>
      <c r="E1286" s="28" t="s">
        <v>1703</v>
      </c>
      <c r="F1286" s="28" t="s">
        <v>1696</v>
      </c>
      <c r="G1286" s="28" t="s">
        <v>1762</v>
      </c>
      <c r="H1286" s="28" t="s">
        <v>1763</v>
      </c>
    </row>
    <row r="1287" spans="1:8" ht="12" customHeight="1" x14ac:dyDescent="0.2">
      <c r="A1287" s="28" t="s">
        <v>1761</v>
      </c>
      <c r="B1287" s="39"/>
      <c r="C1287" s="29">
        <v>43862</v>
      </c>
      <c r="D1287" s="29">
        <v>43922</v>
      </c>
      <c r="E1287" s="28" t="s">
        <v>1703</v>
      </c>
      <c r="F1287" s="28" t="s">
        <v>1696</v>
      </c>
      <c r="G1287" s="28" t="s">
        <v>1764</v>
      </c>
      <c r="H1287" s="28" t="s">
        <v>1763</v>
      </c>
    </row>
    <row r="1288" spans="1:8" ht="12" customHeight="1" x14ac:dyDescent="0.2">
      <c r="A1288" s="28" t="s">
        <v>1761</v>
      </c>
      <c r="B1288" s="39"/>
      <c r="C1288" s="29">
        <v>43952</v>
      </c>
      <c r="D1288" s="29"/>
      <c r="E1288" s="28" t="s">
        <v>1703</v>
      </c>
      <c r="F1288" s="28" t="s">
        <v>1696</v>
      </c>
      <c r="G1288" s="28" t="s">
        <v>1765</v>
      </c>
      <c r="H1288" s="28" t="s">
        <v>1763</v>
      </c>
    </row>
    <row r="1289" spans="1:8" ht="12" customHeight="1" x14ac:dyDescent="0.2">
      <c r="A1289" s="28" t="s">
        <v>1766</v>
      </c>
      <c r="B1289" s="39"/>
      <c r="C1289" s="29">
        <v>40909</v>
      </c>
      <c r="D1289" s="29">
        <v>41091</v>
      </c>
      <c r="E1289" s="28" t="s">
        <v>1703</v>
      </c>
      <c r="F1289" s="28" t="s">
        <v>1696</v>
      </c>
      <c r="G1289" s="28" t="s">
        <v>1767</v>
      </c>
      <c r="H1289" s="28" t="s">
        <v>1768</v>
      </c>
    </row>
    <row r="1290" spans="1:8" ht="12" customHeight="1" x14ac:dyDescent="0.2">
      <c r="A1290" s="28" t="s">
        <v>1766</v>
      </c>
      <c r="B1290" s="39"/>
      <c r="C1290" s="29">
        <v>41122</v>
      </c>
      <c r="D1290" s="29">
        <v>41671</v>
      </c>
      <c r="E1290" s="28" t="s">
        <v>1703</v>
      </c>
      <c r="F1290" s="28" t="s">
        <v>1696</v>
      </c>
      <c r="G1290" s="28" t="s">
        <v>1769</v>
      </c>
      <c r="H1290" s="28" t="s">
        <v>1768</v>
      </c>
    </row>
    <row r="1291" spans="1:8" ht="12" customHeight="1" x14ac:dyDescent="0.2">
      <c r="A1291" s="28" t="s">
        <v>1766</v>
      </c>
      <c r="B1291" s="39"/>
      <c r="C1291" s="29">
        <v>41699</v>
      </c>
      <c r="D1291" s="29">
        <v>42675</v>
      </c>
      <c r="E1291" s="28" t="s">
        <v>1703</v>
      </c>
      <c r="F1291" s="28" t="s">
        <v>1696</v>
      </c>
      <c r="G1291" s="28" t="s">
        <v>1483</v>
      </c>
      <c r="H1291" s="28" t="s">
        <v>1768</v>
      </c>
    </row>
    <row r="1292" spans="1:8" ht="12" customHeight="1" x14ac:dyDescent="0.2">
      <c r="A1292" s="28" t="s">
        <v>1766</v>
      </c>
      <c r="B1292" s="39"/>
      <c r="C1292" s="29">
        <v>42705</v>
      </c>
      <c r="D1292" s="29">
        <v>43070</v>
      </c>
      <c r="E1292" s="28" t="s">
        <v>1703</v>
      </c>
      <c r="F1292" s="28" t="s">
        <v>1696</v>
      </c>
      <c r="G1292" s="28" t="s">
        <v>1770</v>
      </c>
      <c r="H1292" s="28" t="s">
        <v>1768</v>
      </c>
    </row>
    <row r="1293" spans="1:8" ht="12" customHeight="1" x14ac:dyDescent="0.2">
      <c r="A1293" s="28" t="s">
        <v>1766</v>
      </c>
      <c r="B1293" s="39"/>
      <c r="C1293" s="29">
        <v>43101</v>
      </c>
      <c r="D1293" s="29">
        <v>43101</v>
      </c>
      <c r="E1293" s="28" t="s">
        <v>1703</v>
      </c>
      <c r="F1293" s="28" t="s">
        <v>1696</v>
      </c>
      <c r="G1293" s="28" t="s">
        <v>1483</v>
      </c>
      <c r="H1293" s="28" t="s">
        <v>1768</v>
      </c>
    </row>
    <row r="1294" spans="1:8" ht="12" customHeight="1" x14ac:dyDescent="0.2">
      <c r="A1294" s="28" t="s">
        <v>1766</v>
      </c>
      <c r="B1294" s="39"/>
      <c r="C1294" s="29">
        <v>43132</v>
      </c>
      <c r="D1294" s="29">
        <v>43770</v>
      </c>
      <c r="E1294" s="28" t="s">
        <v>1703</v>
      </c>
      <c r="F1294" s="28" t="s">
        <v>1696</v>
      </c>
      <c r="G1294" s="28" t="s">
        <v>17</v>
      </c>
      <c r="H1294" s="28" t="s">
        <v>1768</v>
      </c>
    </row>
    <row r="1295" spans="1:8" ht="12" customHeight="1" x14ac:dyDescent="0.2">
      <c r="A1295" s="28" t="s">
        <v>1766</v>
      </c>
      <c r="B1295" s="39"/>
      <c r="C1295" s="29">
        <v>43800</v>
      </c>
      <c r="D1295" s="29">
        <v>45200</v>
      </c>
      <c r="E1295" s="28" t="s">
        <v>1703</v>
      </c>
      <c r="F1295" s="28" t="s">
        <v>1696</v>
      </c>
      <c r="G1295" s="28" t="s">
        <v>127</v>
      </c>
      <c r="H1295" s="28" t="s">
        <v>1768</v>
      </c>
    </row>
    <row r="1296" spans="1:8" ht="12" customHeight="1" x14ac:dyDescent="0.2">
      <c r="A1296" s="28" t="s">
        <v>1766</v>
      </c>
      <c r="B1296" s="39"/>
      <c r="C1296" s="29">
        <v>45231</v>
      </c>
      <c r="D1296" s="29"/>
      <c r="E1296" s="28" t="s">
        <v>1703</v>
      </c>
      <c r="F1296" s="28" t="s">
        <v>1696</v>
      </c>
      <c r="G1296" s="28" t="s">
        <v>17</v>
      </c>
      <c r="H1296" s="28" t="s">
        <v>1768</v>
      </c>
    </row>
    <row r="1297" spans="1:8" ht="12" customHeight="1" x14ac:dyDescent="0.2">
      <c r="A1297" s="28" t="s">
        <v>1771</v>
      </c>
      <c r="B1297" s="39"/>
      <c r="C1297" s="29">
        <v>40909</v>
      </c>
      <c r="D1297" s="29">
        <v>41091</v>
      </c>
      <c r="E1297" s="28" t="s">
        <v>1703</v>
      </c>
      <c r="F1297" s="28" t="s">
        <v>1696</v>
      </c>
      <c r="G1297" s="28" t="s">
        <v>1772</v>
      </c>
      <c r="H1297" s="28" t="s">
        <v>1773</v>
      </c>
    </row>
    <row r="1298" spans="1:8" ht="12" customHeight="1" x14ac:dyDescent="0.2">
      <c r="A1298" s="28" t="s">
        <v>1771</v>
      </c>
      <c r="B1298" s="39"/>
      <c r="C1298" s="29">
        <v>41122</v>
      </c>
      <c r="D1298" s="29">
        <v>41671</v>
      </c>
      <c r="E1298" s="28" t="s">
        <v>1703</v>
      </c>
      <c r="F1298" s="28" t="s">
        <v>1696</v>
      </c>
      <c r="G1298" s="28" t="s">
        <v>1774</v>
      </c>
      <c r="H1298" s="28" t="s">
        <v>1773</v>
      </c>
    </row>
    <row r="1299" spans="1:8" ht="12" customHeight="1" x14ac:dyDescent="0.2">
      <c r="A1299" s="28" t="s">
        <v>1771</v>
      </c>
      <c r="B1299" s="39"/>
      <c r="C1299" s="29">
        <v>41699</v>
      </c>
      <c r="D1299" s="29">
        <v>42675</v>
      </c>
      <c r="E1299" s="28" t="s">
        <v>1703</v>
      </c>
      <c r="F1299" s="28" t="s">
        <v>1696</v>
      </c>
      <c r="G1299" s="28" t="s">
        <v>1775</v>
      </c>
      <c r="H1299" s="28" t="s">
        <v>1773</v>
      </c>
    </row>
    <row r="1300" spans="1:8" ht="12" customHeight="1" x14ac:dyDescent="0.2">
      <c r="A1300" s="28" t="s">
        <v>1771</v>
      </c>
      <c r="B1300" s="39"/>
      <c r="C1300" s="29">
        <v>42705</v>
      </c>
      <c r="D1300" s="29">
        <v>42948</v>
      </c>
      <c r="E1300" s="28" t="s">
        <v>1703</v>
      </c>
      <c r="F1300" s="28" t="s">
        <v>1696</v>
      </c>
      <c r="G1300" s="28" t="s">
        <v>1767</v>
      </c>
      <c r="H1300" s="28" t="s">
        <v>1773</v>
      </c>
    </row>
    <row r="1301" spans="1:8" ht="12" customHeight="1" x14ac:dyDescent="0.2">
      <c r="A1301" s="28" t="s">
        <v>1771</v>
      </c>
      <c r="B1301" s="39"/>
      <c r="C1301" s="29">
        <v>42979</v>
      </c>
      <c r="D1301" s="29">
        <v>43070</v>
      </c>
      <c r="E1301" s="28" t="s">
        <v>1703</v>
      </c>
      <c r="F1301" s="28" t="s">
        <v>1696</v>
      </c>
      <c r="G1301" s="28" t="s">
        <v>1776</v>
      </c>
      <c r="H1301" s="28" t="s">
        <v>1773</v>
      </c>
    </row>
    <row r="1302" spans="1:8" ht="12" customHeight="1" x14ac:dyDescent="0.2">
      <c r="A1302" s="28" t="s">
        <v>1771</v>
      </c>
      <c r="B1302" s="39"/>
      <c r="C1302" s="29">
        <v>43101</v>
      </c>
      <c r="D1302" s="29">
        <v>43160</v>
      </c>
      <c r="E1302" s="28" t="s">
        <v>1703</v>
      </c>
      <c r="F1302" s="28" t="s">
        <v>1696</v>
      </c>
      <c r="G1302" s="28" t="s">
        <v>1777</v>
      </c>
      <c r="H1302" s="28" t="s">
        <v>1773</v>
      </c>
    </row>
    <row r="1303" spans="1:8" ht="12" customHeight="1" x14ac:dyDescent="0.2">
      <c r="A1303" s="28" t="s">
        <v>1771</v>
      </c>
      <c r="B1303" s="39"/>
      <c r="C1303" s="29">
        <v>43191</v>
      </c>
      <c r="D1303" s="29">
        <v>43435</v>
      </c>
      <c r="E1303" s="28" t="s">
        <v>1703</v>
      </c>
      <c r="F1303" s="28" t="s">
        <v>1696</v>
      </c>
      <c r="G1303" s="28" t="s">
        <v>1778</v>
      </c>
      <c r="H1303" s="28" t="s">
        <v>1773</v>
      </c>
    </row>
    <row r="1304" spans="1:8" ht="12" customHeight="1" x14ac:dyDescent="0.2">
      <c r="A1304" s="28" t="s">
        <v>1771</v>
      </c>
      <c r="B1304" s="39"/>
      <c r="C1304" s="29">
        <v>43466</v>
      </c>
      <c r="D1304" s="29">
        <v>45170</v>
      </c>
      <c r="E1304" s="28" t="s">
        <v>1703</v>
      </c>
      <c r="F1304" s="28" t="s">
        <v>1696</v>
      </c>
      <c r="G1304" s="28" t="s">
        <v>127</v>
      </c>
      <c r="H1304" s="28" t="s">
        <v>1773</v>
      </c>
    </row>
    <row r="1305" spans="1:8" ht="12" customHeight="1" x14ac:dyDescent="0.2">
      <c r="A1305" s="28" t="s">
        <v>1771</v>
      </c>
      <c r="B1305" s="39"/>
      <c r="C1305" s="29">
        <v>45200</v>
      </c>
      <c r="D1305" s="29"/>
      <c r="E1305" s="28" t="s">
        <v>1703</v>
      </c>
      <c r="F1305" s="28" t="s">
        <v>1696</v>
      </c>
      <c r="G1305" s="28" t="s">
        <v>17</v>
      </c>
      <c r="H1305" s="28" t="s">
        <v>1773</v>
      </c>
    </row>
    <row r="1306" spans="1:8" ht="12" customHeight="1" x14ac:dyDescent="0.2">
      <c r="A1306" s="28" t="s">
        <v>1779</v>
      </c>
      <c r="B1306" s="39">
        <v>40908</v>
      </c>
      <c r="C1306" s="29">
        <v>37257</v>
      </c>
      <c r="D1306" s="29">
        <v>37316</v>
      </c>
      <c r="E1306" s="28" t="s">
        <v>1703</v>
      </c>
      <c r="F1306" s="28" t="s">
        <v>1696</v>
      </c>
      <c r="G1306" s="28" t="s">
        <v>1732</v>
      </c>
      <c r="H1306" s="28" t="s">
        <v>1780</v>
      </c>
    </row>
    <row r="1307" spans="1:8" ht="12" customHeight="1" x14ac:dyDescent="0.2">
      <c r="A1307" s="28" t="s">
        <v>1779</v>
      </c>
      <c r="B1307" s="39">
        <v>40908</v>
      </c>
      <c r="C1307" s="29">
        <v>38169</v>
      </c>
      <c r="D1307" s="29">
        <v>38961</v>
      </c>
      <c r="E1307" s="28" t="s">
        <v>1703</v>
      </c>
      <c r="F1307" s="28" t="s">
        <v>1696</v>
      </c>
      <c r="G1307" s="28" t="s">
        <v>127</v>
      </c>
      <c r="H1307" s="28" t="s">
        <v>1780</v>
      </c>
    </row>
    <row r="1308" spans="1:8" ht="12" customHeight="1" x14ac:dyDescent="0.2">
      <c r="A1308" s="28" t="s">
        <v>1779</v>
      </c>
      <c r="B1308" s="39">
        <v>40908</v>
      </c>
      <c r="C1308" s="29">
        <v>38991</v>
      </c>
      <c r="D1308" s="29">
        <v>39845</v>
      </c>
      <c r="E1308" s="28" t="s">
        <v>1703</v>
      </c>
      <c r="F1308" s="28" t="s">
        <v>1696</v>
      </c>
      <c r="G1308" s="28" t="s">
        <v>66</v>
      </c>
      <c r="H1308" s="28" t="s">
        <v>1780</v>
      </c>
    </row>
    <row r="1309" spans="1:8" ht="12" customHeight="1" x14ac:dyDescent="0.2">
      <c r="A1309" s="28" t="s">
        <v>1779</v>
      </c>
      <c r="B1309" s="39">
        <v>40908</v>
      </c>
      <c r="C1309" s="29">
        <v>39873</v>
      </c>
      <c r="D1309" s="29">
        <v>40575</v>
      </c>
      <c r="E1309" s="28" t="s">
        <v>1703</v>
      </c>
      <c r="F1309" s="28" t="s">
        <v>1696</v>
      </c>
      <c r="G1309" s="28" t="s">
        <v>127</v>
      </c>
      <c r="H1309" s="28" t="s">
        <v>1781</v>
      </c>
    </row>
    <row r="1310" spans="1:8" ht="12" customHeight="1" x14ac:dyDescent="0.2">
      <c r="A1310" s="28" t="s">
        <v>1779</v>
      </c>
      <c r="B1310" s="39">
        <v>40908</v>
      </c>
      <c r="C1310" s="29">
        <v>40603</v>
      </c>
      <c r="D1310" s="29">
        <v>40878</v>
      </c>
      <c r="E1310" s="28" t="s">
        <v>1703</v>
      </c>
      <c r="F1310" s="28" t="s">
        <v>1696</v>
      </c>
      <c r="G1310" s="28" t="s">
        <v>1767</v>
      </c>
      <c r="H1310" s="28" t="s">
        <v>1781</v>
      </c>
    </row>
    <row r="1311" spans="1:8" ht="12" customHeight="1" x14ac:dyDescent="0.2">
      <c r="A1311" s="28" t="s">
        <v>1782</v>
      </c>
      <c r="B1311" s="39">
        <v>40908</v>
      </c>
      <c r="C1311" s="29">
        <v>38169</v>
      </c>
      <c r="D1311" s="29">
        <v>38961</v>
      </c>
      <c r="E1311" s="28" t="s">
        <v>1703</v>
      </c>
      <c r="F1311" s="28" t="s">
        <v>1696</v>
      </c>
      <c r="G1311" s="28" t="s">
        <v>127</v>
      </c>
      <c r="H1311" s="28" t="s">
        <v>1783</v>
      </c>
    </row>
    <row r="1312" spans="1:8" ht="12" customHeight="1" x14ac:dyDescent="0.2">
      <c r="A1312" s="28" t="s">
        <v>1782</v>
      </c>
      <c r="B1312" s="39">
        <v>40908</v>
      </c>
      <c r="C1312" s="29">
        <v>38991</v>
      </c>
      <c r="D1312" s="29">
        <v>40575</v>
      </c>
      <c r="E1312" s="28" t="s">
        <v>1703</v>
      </c>
      <c r="F1312" s="28" t="s">
        <v>1696</v>
      </c>
      <c r="G1312" s="28" t="s">
        <v>1784</v>
      </c>
      <c r="H1312" s="28" t="s">
        <v>1783</v>
      </c>
    </row>
    <row r="1313" spans="1:8" ht="12" customHeight="1" x14ac:dyDescent="0.2">
      <c r="A1313" s="28" t="s">
        <v>1782</v>
      </c>
      <c r="B1313" s="39">
        <v>40908</v>
      </c>
      <c r="C1313" s="29">
        <v>40603</v>
      </c>
      <c r="D1313" s="29">
        <v>40878</v>
      </c>
      <c r="E1313" s="28" t="s">
        <v>1703</v>
      </c>
      <c r="F1313" s="28" t="s">
        <v>1696</v>
      </c>
      <c r="G1313" s="28" t="s">
        <v>1772</v>
      </c>
      <c r="H1313" s="28" t="s">
        <v>1785</v>
      </c>
    </row>
    <row r="1314" spans="1:8" ht="12" customHeight="1" x14ac:dyDescent="0.2">
      <c r="A1314" s="28" t="s">
        <v>1786</v>
      </c>
      <c r="B1314" s="39"/>
      <c r="C1314" s="29">
        <v>40909</v>
      </c>
      <c r="D1314" s="29">
        <v>41091</v>
      </c>
      <c r="E1314" s="28" t="s">
        <v>1703</v>
      </c>
      <c r="F1314" s="28" t="s">
        <v>1696</v>
      </c>
      <c r="G1314" s="28" t="s">
        <v>1787</v>
      </c>
      <c r="H1314" s="28" t="s">
        <v>1788</v>
      </c>
    </row>
    <row r="1315" spans="1:8" ht="12" customHeight="1" x14ac:dyDescent="0.2">
      <c r="A1315" s="28" t="s">
        <v>1786</v>
      </c>
      <c r="B1315" s="39"/>
      <c r="C1315" s="29">
        <v>41122</v>
      </c>
      <c r="D1315" s="29">
        <v>41671</v>
      </c>
      <c r="E1315" s="28" t="s">
        <v>1703</v>
      </c>
      <c r="F1315" s="28" t="s">
        <v>1696</v>
      </c>
      <c r="G1315" s="28" t="s">
        <v>1789</v>
      </c>
      <c r="H1315" s="28" t="s">
        <v>1788</v>
      </c>
    </row>
    <row r="1316" spans="1:8" ht="12" customHeight="1" x14ac:dyDescent="0.2">
      <c r="A1316" s="28" t="s">
        <v>1786</v>
      </c>
      <c r="B1316" s="39"/>
      <c r="C1316" s="29">
        <v>41699</v>
      </c>
      <c r="D1316" s="29">
        <v>42278</v>
      </c>
      <c r="E1316" s="28" t="s">
        <v>1703</v>
      </c>
      <c r="F1316" s="28" t="s">
        <v>1696</v>
      </c>
      <c r="G1316" s="28" t="s">
        <v>1790</v>
      </c>
      <c r="H1316" s="28" t="s">
        <v>1788</v>
      </c>
    </row>
    <row r="1317" spans="1:8" ht="12" customHeight="1" x14ac:dyDescent="0.2">
      <c r="A1317" s="28" t="s">
        <v>1786</v>
      </c>
      <c r="B1317" s="39"/>
      <c r="C1317" s="29">
        <v>42309</v>
      </c>
      <c r="D1317" s="29">
        <v>42675</v>
      </c>
      <c r="E1317" s="28" t="s">
        <v>1703</v>
      </c>
      <c r="F1317" s="28" t="s">
        <v>1696</v>
      </c>
      <c r="G1317" s="28" t="s">
        <v>1791</v>
      </c>
      <c r="H1317" s="28" t="s">
        <v>1788</v>
      </c>
    </row>
    <row r="1318" spans="1:8" ht="12" customHeight="1" x14ac:dyDescent="0.2">
      <c r="A1318" s="28" t="s">
        <v>1786</v>
      </c>
      <c r="B1318" s="39"/>
      <c r="C1318" s="29">
        <v>42705</v>
      </c>
      <c r="D1318" s="29">
        <v>42856</v>
      </c>
      <c r="E1318" s="28" t="s">
        <v>1703</v>
      </c>
      <c r="F1318" s="28" t="s">
        <v>1696</v>
      </c>
      <c r="G1318" s="28" t="s">
        <v>1792</v>
      </c>
      <c r="H1318" s="28" t="s">
        <v>1788</v>
      </c>
    </row>
    <row r="1319" spans="1:8" ht="12" customHeight="1" x14ac:dyDescent="0.2">
      <c r="A1319" s="28" t="s">
        <v>1786</v>
      </c>
      <c r="B1319" s="39"/>
      <c r="C1319" s="29">
        <v>42887</v>
      </c>
      <c r="D1319" s="29">
        <v>43160</v>
      </c>
      <c r="E1319" s="28" t="s">
        <v>1703</v>
      </c>
      <c r="F1319" s="28" t="s">
        <v>1696</v>
      </c>
      <c r="G1319" s="28" t="s">
        <v>1793</v>
      </c>
      <c r="H1319" s="28" t="s">
        <v>1788</v>
      </c>
    </row>
    <row r="1320" spans="1:8" ht="12" customHeight="1" x14ac:dyDescent="0.2">
      <c r="A1320" s="28" t="s">
        <v>1786</v>
      </c>
      <c r="B1320" s="39"/>
      <c r="C1320" s="29">
        <v>43191</v>
      </c>
      <c r="D1320" s="29">
        <v>44835</v>
      </c>
      <c r="E1320" s="28" t="s">
        <v>1703</v>
      </c>
      <c r="F1320" s="28" t="s">
        <v>1696</v>
      </c>
      <c r="G1320" s="28" t="s">
        <v>1794</v>
      </c>
      <c r="H1320" s="28" t="s">
        <v>1788</v>
      </c>
    </row>
    <row r="1321" spans="1:8" ht="12" customHeight="1" x14ac:dyDescent="0.2">
      <c r="A1321" s="28" t="s">
        <v>1786</v>
      </c>
      <c r="B1321" s="39"/>
      <c r="C1321" s="29">
        <v>44866</v>
      </c>
      <c r="D1321" s="29">
        <v>45078</v>
      </c>
      <c r="E1321" s="28" t="s">
        <v>1703</v>
      </c>
      <c r="F1321" s="28" t="s">
        <v>1696</v>
      </c>
      <c r="G1321" s="28" t="s">
        <v>1795</v>
      </c>
      <c r="H1321" s="28" t="s">
        <v>1788</v>
      </c>
    </row>
    <row r="1322" spans="1:8" ht="12" customHeight="1" x14ac:dyDescent="0.2">
      <c r="A1322" s="28" t="s">
        <v>1786</v>
      </c>
      <c r="B1322" s="39"/>
      <c r="C1322" s="29">
        <v>45108</v>
      </c>
      <c r="D1322" s="29">
        <v>45536</v>
      </c>
      <c r="E1322" s="28" t="s">
        <v>1703</v>
      </c>
      <c r="F1322" s="28" t="s">
        <v>1696</v>
      </c>
      <c r="G1322" s="28" t="s">
        <v>1796</v>
      </c>
      <c r="H1322" s="28" t="s">
        <v>1788</v>
      </c>
    </row>
    <row r="1323" spans="1:8" ht="12" customHeight="1" x14ac:dyDescent="0.2">
      <c r="A1323" s="28" t="s">
        <v>1786</v>
      </c>
      <c r="B1323" s="39"/>
      <c r="C1323" s="29">
        <v>45566</v>
      </c>
      <c r="D1323" s="29">
        <v>45658</v>
      </c>
      <c r="E1323" s="28" t="s">
        <v>1703</v>
      </c>
      <c r="F1323" s="28" t="s">
        <v>1696</v>
      </c>
      <c r="G1323" s="28" t="s">
        <v>1797</v>
      </c>
      <c r="H1323" s="28" t="s">
        <v>1788</v>
      </c>
    </row>
    <row r="1324" spans="1:8" ht="12" customHeight="1" x14ac:dyDescent="0.2">
      <c r="A1324" s="28" t="s">
        <v>1786</v>
      </c>
      <c r="B1324" s="39"/>
      <c r="C1324" s="29">
        <v>45689</v>
      </c>
      <c r="D1324" s="29"/>
      <c r="E1324" s="28" t="s">
        <v>1703</v>
      </c>
      <c r="F1324" s="28" t="s">
        <v>1696</v>
      </c>
      <c r="G1324" s="28" t="s">
        <v>127</v>
      </c>
      <c r="H1324" s="28" t="s">
        <v>1788</v>
      </c>
    </row>
    <row r="1325" spans="1:8" ht="12" customHeight="1" x14ac:dyDescent="0.2">
      <c r="A1325" s="28" t="s">
        <v>1798</v>
      </c>
      <c r="B1325" s="39">
        <v>40908</v>
      </c>
      <c r="C1325" s="29">
        <v>38169</v>
      </c>
      <c r="D1325" s="29">
        <v>38961</v>
      </c>
      <c r="E1325" s="28" t="s">
        <v>1703</v>
      </c>
      <c r="F1325" s="28" t="s">
        <v>1696</v>
      </c>
      <c r="G1325" s="28" t="s">
        <v>1799</v>
      </c>
      <c r="H1325" s="28" t="s">
        <v>1800</v>
      </c>
    </row>
    <row r="1326" spans="1:8" ht="12" customHeight="1" x14ac:dyDescent="0.2">
      <c r="A1326" s="28" t="s">
        <v>1798</v>
      </c>
      <c r="B1326" s="39">
        <v>40908</v>
      </c>
      <c r="C1326" s="29">
        <v>38991</v>
      </c>
      <c r="D1326" s="29">
        <v>39845</v>
      </c>
      <c r="E1326" s="28" t="s">
        <v>1703</v>
      </c>
      <c r="F1326" s="28" t="s">
        <v>1696</v>
      </c>
      <c r="G1326" s="28" t="s">
        <v>1801</v>
      </c>
      <c r="H1326" s="28" t="s">
        <v>1800</v>
      </c>
    </row>
    <row r="1327" spans="1:8" ht="12" customHeight="1" x14ac:dyDescent="0.2">
      <c r="A1327" s="28" t="s">
        <v>1798</v>
      </c>
      <c r="B1327" s="39">
        <v>40908</v>
      </c>
      <c r="C1327" s="29">
        <v>39873</v>
      </c>
      <c r="D1327" s="29">
        <v>40575</v>
      </c>
      <c r="E1327" s="28" t="s">
        <v>1703</v>
      </c>
      <c r="F1327" s="28" t="s">
        <v>1696</v>
      </c>
      <c r="G1327" s="28" t="s">
        <v>1802</v>
      </c>
      <c r="H1327" s="28" t="s">
        <v>1803</v>
      </c>
    </row>
    <row r="1328" spans="1:8" ht="12" customHeight="1" x14ac:dyDescent="0.2">
      <c r="A1328" s="28" t="s">
        <v>1798</v>
      </c>
      <c r="B1328" s="39">
        <v>40908</v>
      </c>
      <c r="C1328" s="29">
        <v>40603</v>
      </c>
      <c r="D1328" s="29">
        <v>40878</v>
      </c>
      <c r="E1328" s="28" t="s">
        <v>1703</v>
      </c>
      <c r="F1328" s="28" t="s">
        <v>1696</v>
      </c>
      <c r="G1328" s="28" t="s">
        <v>1804</v>
      </c>
      <c r="H1328" s="28" t="s">
        <v>1803</v>
      </c>
    </row>
    <row r="1329" spans="1:8" ht="12" customHeight="1" x14ac:dyDescent="0.2">
      <c r="A1329" s="28" t="s">
        <v>1805</v>
      </c>
      <c r="B1329" s="39"/>
      <c r="C1329" s="29">
        <v>42156</v>
      </c>
      <c r="D1329" s="29">
        <v>42491</v>
      </c>
      <c r="E1329" s="28" t="s">
        <v>1806</v>
      </c>
      <c r="F1329" s="28" t="s">
        <v>1696</v>
      </c>
      <c r="G1329" s="28" t="s">
        <v>1807</v>
      </c>
      <c r="H1329" s="28" t="s">
        <v>1808</v>
      </c>
    </row>
    <row r="1330" spans="1:8" ht="12" customHeight="1" x14ac:dyDescent="0.2">
      <c r="A1330" s="28" t="s">
        <v>1805</v>
      </c>
      <c r="B1330" s="39"/>
      <c r="C1330" s="29">
        <v>42522</v>
      </c>
      <c r="D1330" s="29">
        <v>42917</v>
      </c>
      <c r="E1330" s="28" t="s">
        <v>1806</v>
      </c>
      <c r="F1330" s="28" t="s">
        <v>1696</v>
      </c>
      <c r="G1330" s="28" t="s">
        <v>1809</v>
      </c>
      <c r="H1330" s="28" t="s">
        <v>1808</v>
      </c>
    </row>
    <row r="1331" spans="1:8" ht="12" customHeight="1" x14ac:dyDescent="0.2">
      <c r="A1331" s="28" t="s">
        <v>1805</v>
      </c>
      <c r="B1331" s="39"/>
      <c r="C1331" s="29">
        <v>42948</v>
      </c>
      <c r="D1331" s="29">
        <v>42948</v>
      </c>
      <c r="E1331" s="28" t="s">
        <v>1806</v>
      </c>
      <c r="F1331" s="28" t="s">
        <v>1696</v>
      </c>
      <c r="G1331" s="28" t="s">
        <v>1809</v>
      </c>
      <c r="H1331" s="28" t="s">
        <v>1808</v>
      </c>
    </row>
    <row r="1332" spans="1:8" ht="12" customHeight="1" x14ac:dyDescent="0.2">
      <c r="A1332" s="28" t="s">
        <v>1805</v>
      </c>
      <c r="B1332" s="39"/>
      <c r="C1332" s="29">
        <v>42979</v>
      </c>
      <c r="D1332" s="29">
        <v>43770</v>
      </c>
      <c r="E1332" s="28" t="s">
        <v>1806</v>
      </c>
      <c r="F1332" s="28" t="s">
        <v>1696</v>
      </c>
      <c r="G1332" s="28" t="s">
        <v>1810</v>
      </c>
      <c r="H1332" s="28" t="s">
        <v>1808</v>
      </c>
    </row>
    <row r="1333" spans="1:8" ht="12" customHeight="1" x14ac:dyDescent="0.2">
      <c r="A1333" s="28" t="s">
        <v>1811</v>
      </c>
      <c r="B1333" s="39">
        <v>37256</v>
      </c>
      <c r="C1333" s="29">
        <v>34578</v>
      </c>
      <c r="D1333" s="29">
        <v>34790</v>
      </c>
      <c r="E1333" s="28" t="s">
        <v>70</v>
      </c>
      <c r="F1333" s="28" t="s">
        <v>70</v>
      </c>
      <c r="G1333" s="28" t="s">
        <v>1812</v>
      </c>
      <c r="H1333" s="28" t="s">
        <v>1813</v>
      </c>
    </row>
    <row r="1334" spans="1:8" ht="12" customHeight="1" x14ac:dyDescent="0.2">
      <c r="A1334" s="28" t="s">
        <v>1811</v>
      </c>
      <c r="B1334" s="39">
        <v>37256</v>
      </c>
      <c r="C1334" s="29">
        <v>34820</v>
      </c>
      <c r="D1334" s="29">
        <v>34973</v>
      </c>
      <c r="E1334" s="28" t="s">
        <v>70</v>
      </c>
      <c r="F1334" s="28" t="s">
        <v>70</v>
      </c>
      <c r="G1334" s="28" t="s">
        <v>1814</v>
      </c>
      <c r="H1334" s="28" t="s">
        <v>1813</v>
      </c>
    </row>
    <row r="1335" spans="1:8" ht="12" customHeight="1" x14ac:dyDescent="0.2">
      <c r="A1335" s="28" t="s">
        <v>1815</v>
      </c>
      <c r="B1335" s="39">
        <v>37256</v>
      </c>
      <c r="C1335" s="29">
        <v>34578</v>
      </c>
      <c r="D1335" s="29">
        <v>34790</v>
      </c>
      <c r="E1335" s="28" t="s">
        <v>70</v>
      </c>
      <c r="F1335" s="28" t="s">
        <v>70</v>
      </c>
      <c r="G1335" s="28" t="s">
        <v>1816</v>
      </c>
      <c r="H1335" s="28" t="s">
        <v>1817</v>
      </c>
    </row>
    <row r="1336" spans="1:8" ht="12" customHeight="1" x14ac:dyDescent="0.2">
      <c r="A1336" s="28" t="s">
        <v>1815</v>
      </c>
      <c r="B1336" s="39">
        <v>37256</v>
      </c>
      <c r="C1336" s="29">
        <v>34820</v>
      </c>
      <c r="D1336" s="29">
        <v>34973</v>
      </c>
      <c r="E1336" s="28" t="s">
        <v>70</v>
      </c>
      <c r="F1336" s="28" t="s">
        <v>70</v>
      </c>
      <c r="G1336" s="28" t="s">
        <v>1818</v>
      </c>
      <c r="H1336" s="28" t="s">
        <v>1817</v>
      </c>
    </row>
    <row r="1337" spans="1:8" ht="12" customHeight="1" x14ac:dyDescent="0.2">
      <c r="A1337" s="28" t="s">
        <v>1819</v>
      </c>
      <c r="B1337" s="39">
        <v>35611</v>
      </c>
      <c r="C1337" s="29">
        <v>34608</v>
      </c>
      <c r="D1337" s="29">
        <v>34790</v>
      </c>
      <c r="E1337" s="28" t="s">
        <v>70</v>
      </c>
      <c r="F1337" s="28" t="s">
        <v>70</v>
      </c>
      <c r="G1337" s="28" t="s">
        <v>1821</v>
      </c>
      <c r="H1337" s="28" t="s">
        <v>1822</v>
      </c>
    </row>
    <row r="1338" spans="1:8" ht="12" customHeight="1" x14ac:dyDescent="0.2">
      <c r="A1338" s="28" t="s">
        <v>1819</v>
      </c>
      <c r="B1338" s="39">
        <v>35611</v>
      </c>
      <c r="C1338" s="29">
        <v>34820</v>
      </c>
      <c r="D1338" s="29">
        <v>34912</v>
      </c>
      <c r="E1338" s="28" t="s">
        <v>70</v>
      </c>
      <c r="F1338" s="28" t="s">
        <v>70</v>
      </c>
      <c r="G1338" s="28" t="s">
        <v>1823</v>
      </c>
      <c r="H1338" s="28" t="s">
        <v>1822</v>
      </c>
    </row>
    <row r="1339" spans="1:8" ht="12" customHeight="1" x14ac:dyDescent="0.2">
      <c r="A1339" s="28" t="s">
        <v>1819</v>
      </c>
      <c r="B1339" s="39">
        <v>35611</v>
      </c>
      <c r="C1339" s="29">
        <v>34943</v>
      </c>
      <c r="D1339" s="29">
        <v>35034</v>
      </c>
      <c r="E1339" s="28" t="s">
        <v>70</v>
      </c>
      <c r="F1339" s="28" t="s">
        <v>70</v>
      </c>
      <c r="G1339" s="28" t="s">
        <v>1824</v>
      </c>
      <c r="H1339" s="28" t="s">
        <v>1822</v>
      </c>
    </row>
    <row r="1340" spans="1:8" ht="12" customHeight="1" x14ac:dyDescent="0.2">
      <c r="A1340" s="28" t="s">
        <v>1819</v>
      </c>
      <c r="B1340" s="39">
        <v>35611</v>
      </c>
      <c r="C1340" s="29">
        <v>35065</v>
      </c>
      <c r="D1340" s="29">
        <v>35247</v>
      </c>
      <c r="E1340" s="28" t="s">
        <v>70</v>
      </c>
      <c r="F1340" s="28" t="s">
        <v>70</v>
      </c>
      <c r="G1340" s="28" t="s">
        <v>1825</v>
      </c>
      <c r="H1340" s="28" t="s">
        <v>1822</v>
      </c>
    </row>
    <row r="1341" spans="1:8" ht="12" customHeight="1" x14ac:dyDescent="0.2">
      <c r="A1341" s="28" t="s">
        <v>1819</v>
      </c>
      <c r="B1341" s="39">
        <v>35611</v>
      </c>
      <c r="C1341" s="29">
        <v>35278</v>
      </c>
      <c r="D1341" s="29">
        <v>35582</v>
      </c>
      <c r="E1341" s="28" t="s">
        <v>70</v>
      </c>
      <c r="F1341" s="28" t="s">
        <v>70</v>
      </c>
      <c r="G1341" s="28" t="s">
        <v>1826</v>
      </c>
      <c r="H1341" s="28" t="s">
        <v>1822</v>
      </c>
    </row>
    <row r="1342" spans="1:8" ht="12" customHeight="1" x14ac:dyDescent="0.2">
      <c r="A1342" s="28" t="s">
        <v>1827</v>
      </c>
      <c r="B1342" s="39"/>
      <c r="C1342" s="29">
        <v>35612</v>
      </c>
      <c r="D1342" s="29">
        <v>36404</v>
      </c>
      <c r="E1342" s="28" t="s">
        <v>1820</v>
      </c>
      <c r="F1342" s="28" t="s">
        <v>1828</v>
      </c>
      <c r="G1342" s="28" t="s">
        <v>1829</v>
      </c>
      <c r="H1342" s="28" t="s">
        <v>1830</v>
      </c>
    </row>
    <row r="1343" spans="1:8" ht="12" customHeight="1" x14ac:dyDescent="0.2">
      <c r="A1343" s="28" t="s">
        <v>1827</v>
      </c>
      <c r="B1343" s="39"/>
      <c r="C1343" s="29">
        <v>36434</v>
      </c>
      <c r="D1343" s="29">
        <v>36647</v>
      </c>
      <c r="E1343" s="28" t="s">
        <v>1820</v>
      </c>
      <c r="F1343" s="28" t="s">
        <v>1828</v>
      </c>
      <c r="G1343" s="28" t="s">
        <v>1831</v>
      </c>
      <c r="H1343" s="28" t="s">
        <v>1830</v>
      </c>
    </row>
    <row r="1344" spans="1:8" ht="12" customHeight="1" x14ac:dyDescent="0.2">
      <c r="A1344" s="28" t="s">
        <v>1827</v>
      </c>
      <c r="B1344" s="39"/>
      <c r="C1344" s="29">
        <v>36678</v>
      </c>
      <c r="D1344" s="29">
        <v>36831</v>
      </c>
      <c r="E1344" s="28" t="s">
        <v>1820</v>
      </c>
      <c r="F1344" s="28" t="s">
        <v>1828</v>
      </c>
      <c r="G1344" s="28" t="s">
        <v>1832</v>
      </c>
      <c r="H1344" s="28" t="s">
        <v>1830</v>
      </c>
    </row>
    <row r="1345" spans="1:8" ht="12" customHeight="1" x14ac:dyDescent="0.2">
      <c r="A1345" s="28" t="s">
        <v>1827</v>
      </c>
      <c r="B1345" s="39"/>
      <c r="C1345" s="29">
        <v>36861</v>
      </c>
      <c r="D1345" s="29">
        <v>37377</v>
      </c>
      <c r="E1345" s="28" t="s">
        <v>1820</v>
      </c>
      <c r="F1345" s="28" t="s">
        <v>1828</v>
      </c>
      <c r="G1345" s="28" t="s">
        <v>1833</v>
      </c>
      <c r="H1345" s="28" t="s">
        <v>1830</v>
      </c>
    </row>
    <row r="1346" spans="1:8" ht="12" customHeight="1" x14ac:dyDescent="0.2">
      <c r="A1346" s="28" t="s">
        <v>1827</v>
      </c>
      <c r="B1346" s="39"/>
      <c r="C1346" s="29">
        <v>37408</v>
      </c>
      <c r="D1346" s="29">
        <v>37895</v>
      </c>
      <c r="E1346" s="28" t="s">
        <v>1820</v>
      </c>
      <c r="F1346" s="28" t="s">
        <v>1828</v>
      </c>
      <c r="G1346" s="28" t="s">
        <v>154</v>
      </c>
      <c r="H1346" s="28" t="s">
        <v>1830</v>
      </c>
    </row>
    <row r="1347" spans="1:8" ht="12" customHeight="1" x14ac:dyDescent="0.2">
      <c r="A1347" s="28" t="s">
        <v>1827</v>
      </c>
      <c r="B1347" s="39"/>
      <c r="C1347" s="29">
        <v>37926</v>
      </c>
      <c r="D1347" s="29">
        <v>41487</v>
      </c>
      <c r="E1347" s="28" t="s">
        <v>1820</v>
      </c>
      <c r="F1347" s="28" t="s">
        <v>1828</v>
      </c>
      <c r="G1347" s="28" t="s">
        <v>127</v>
      </c>
      <c r="H1347" s="28" t="s">
        <v>1830</v>
      </c>
    </row>
    <row r="1348" spans="1:8" ht="12" customHeight="1" x14ac:dyDescent="0.2">
      <c r="A1348" s="28" t="s">
        <v>1834</v>
      </c>
      <c r="B1348" s="39"/>
      <c r="C1348" s="29">
        <v>35612</v>
      </c>
      <c r="D1348" s="29">
        <v>35827</v>
      </c>
      <c r="E1348" s="28" t="s">
        <v>1820</v>
      </c>
      <c r="F1348" s="28" t="s">
        <v>1828</v>
      </c>
      <c r="G1348" s="28" t="s">
        <v>1829</v>
      </c>
      <c r="H1348" s="28" t="s">
        <v>1835</v>
      </c>
    </row>
    <row r="1349" spans="1:8" ht="12" customHeight="1" x14ac:dyDescent="0.2">
      <c r="A1349" s="28" t="s">
        <v>1834</v>
      </c>
      <c r="B1349" s="39"/>
      <c r="C1349" s="29">
        <v>35947</v>
      </c>
      <c r="D1349" s="29">
        <v>36192</v>
      </c>
      <c r="E1349" s="28" t="s">
        <v>1820</v>
      </c>
      <c r="F1349" s="28" t="s">
        <v>1828</v>
      </c>
      <c r="G1349" s="28" t="s">
        <v>1836</v>
      </c>
      <c r="H1349" s="28" t="s">
        <v>1835</v>
      </c>
    </row>
    <row r="1350" spans="1:8" ht="12" customHeight="1" x14ac:dyDescent="0.2">
      <c r="A1350" s="28" t="s">
        <v>1834</v>
      </c>
      <c r="B1350" s="39"/>
      <c r="C1350" s="29">
        <v>36220</v>
      </c>
      <c r="D1350" s="29">
        <v>36281</v>
      </c>
      <c r="E1350" s="28" t="s">
        <v>1820</v>
      </c>
      <c r="F1350" s="28" t="s">
        <v>1828</v>
      </c>
      <c r="G1350" s="28" t="s">
        <v>1837</v>
      </c>
      <c r="H1350" s="28" t="s">
        <v>1835</v>
      </c>
    </row>
    <row r="1351" spans="1:8" ht="12" customHeight="1" x14ac:dyDescent="0.2">
      <c r="A1351" s="28" t="s">
        <v>1834</v>
      </c>
      <c r="B1351" s="39"/>
      <c r="C1351" s="29">
        <v>36312</v>
      </c>
      <c r="D1351" s="29">
        <v>36404</v>
      </c>
      <c r="E1351" s="28" t="s">
        <v>1820</v>
      </c>
      <c r="F1351" s="28" t="s">
        <v>1828</v>
      </c>
      <c r="G1351" s="28" t="s">
        <v>1838</v>
      </c>
      <c r="H1351" s="28" t="s">
        <v>1835</v>
      </c>
    </row>
    <row r="1352" spans="1:8" ht="12" customHeight="1" x14ac:dyDescent="0.2">
      <c r="A1352" s="28" t="s">
        <v>1834</v>
      </c>
      <c r="B1352" s="39"/>
      <c r="C1352" s="29">
        <v>36434</v>
      </c>
      <c r="D1352" s="29">
        <v>36739</v>
      </c>
      <c r="E1352" s="28" t="s">
        <v>1820</v>
      </c>
      <c r="F1352" s="28" t="s">
        <v>1828</v>
      </c>
      <c r="G1352" s="28" t="s">
        <v>1839</v>
      </c>
      <c r="H1352" s="28" t="s">
        <v>1835</v>
      </c>
    </row>
    <row r="1353" spans="1:8" ht="12" customHeight="1" x14ac:dyDescent="0.2">
      <c r="A1353" s="28" t="s">
        <v>1834</v>
      </c>
      <c r="B1353" s="39"/>
      <c r="C1353" s="29">
        <v>36770</v>
      </c>
      <c r="D1353" s="29">
        <v>37377</v>
      </c>
      <c r="E1353" s="28" t="s">
        <v>1820</v>
      </c>
      <c r="F1353" s="28" t="s">
        <v>1828</v>
      </c>
      <c r="G1353" s="28" t="s">
        <v>1840</v>
      </c>
      <c r="H1353" s="28" t="s">
        <v>1835</v>
      </c>
    </row>
    <row r="1354" spans="1:8" ht="12" customHeight="1" x14ac:dyDescent="0.2">
      <c r="A1354" s="28" t="s">
        <v>1834</v>
      </c>
      <c r="B1354" s="39"/>
      <c r="C1354" s="29">
        <v>37408</v>
      </c>
      <c r="D1354" s="29">
        <v>37773</v>
      </c>
      <c r="E1354" s="28" t="s">
        <v>1820</v>
      </c>
      <c r="F1354" s="28" t="s">
        <v>1828</v>
      </c>
      <c r="G1354" s="28" t="s">
        <v>1841</v>
      </c>
      <c r="H1354" s="28" t="s">
        <v>1835</v>
      </c>
    </row>
    <row r="1355" spans="1:8" ht="12" customHeight="1" x14ac:dyDescent="0.2">
      <c r="A1355" s="28" t="s">
        <v>1834</v>
      </c>
      <c r="B1355" s="39"/>
      <c r="C1355" s="29">
        <v>37803</v>
      </c>
      <c r="D1355" s="29">
        <v>37895</v>
      </c>
      <c r="E1355" s="28" t="s">
        <v>1820</v>
      </c>
      <c r="F1355" s="28" t="s">
        <v>1828</v>
      </c>
      <c r="G1355" s="28" t="s">
        <v>1842</v>
      </c>
      <c r="H1355" s="28" t="s">
        <v>1835</v>
      </c>
    </row>
    <row r="1356" spans="1:8" ht="12" customHeight="1" x14ac:dyDescent="0.2">
      <c r="A1356" s="28" t="s">
        <v>1834</v>
      </c>
      <c r="B1356" s="39"/>
      <c r="C1356" s="29">
        <v>37926</v>
      </c>
      <c r="D1356" s="29">
        <v>38200</v>
      </c>
      <c r="E1356" s="28" t="s">
        <v>1820</v>
      </c>
      <c r="F1356" s="28" t="s">
        <v>1828</v>
      </c>
      <c r="G1356" s="28" t="s">
        <v>1843</v>
      </c>
      <c r="H1356" s="28" t="s">
        <v>1835</v>
      </c>
    </row>
    <row r="1357" spans="1:8" ht="12" customHeight="1" x14ac:dyDescent="0.2">
      <c r="A1357" s="28" t="s">
        <v>1834</v>
      </c>
      <c r="B1357" s="39"/>
      <c r="C1357" s="29">
        <v>38231</v>
      </c>
      <c r="D1357" s="29">
        <v>38899</v>
      </c>
      <c r="E1357" s="28" t="s">
        <v>1820</v>
      </c>
      <c r="F1357" s="28" t="s">
        <v>1828</v>
      </c>
      <c r="G1357" s="28" t="s">
        <v>1844</v>
      </c>
      <c r="H1357" s="28" t="s">
        <v>1835</v>
      </c>
    </row>
    <row r="1358" spans="1:8" ht="12" customHeight="1" x14ac:dyDescent="0.2">
      <c r="A1358" s="28" t="s">
        <v>1834</v>
      </c>
      <c r="B1358" s="39"/>
      <c r="C1358" s="29">
        <v>38930</v>
      </c>
      <c r="D1358" s="29">
        <v>38961</v>
      </c>
      <c r="E1358" s="28" t="s">
        <v>1820</v>
      </c>
      <c r="F1358" s="28" t="s">
        <v>1828</v>
      </c>
      <c r="G1358" s="28" t="s">
        <v>1845</v>
      </c>
      <c r="H1358" s="28" t="s">
        <v>1835</v>
      </c>
    </row>
    <row r="1359" spans="1:8" ht="12" customHeight="1" x14ac:dyDescent="0.2">
      <c r="A1359" s="28" t="s">
        <v>1834</v>
      </c>
      <c r="B1359" s="39"/>
      <c r="C1359" s="29">
        <v>38991</v>
      </c>
      <c r="D1359" s="29">
        <v>41275</v>
      </c>
      <c r="E1359" s="28" t="s">
        <v>1820</v>
      </c>
      <c r="F1359" s="28" t="s">
        <v>1828</v>
      </c>
      <c r="G1359" s="28" t="s">
        <v>127</v>
      </c>
      <c r="H1359" s="28" t="s">
        <v>1835</v>
      </c>
    </row>
    <row r="1360" spans="1:8" ht="12" customHeight="1" x14ac:dyDescent="0.2">
      <c r="A1360" s="28" t="s">
        <v>1834</v>
      </c>
      <c r="B1360" s="39"/>
      <c r="C1360" s="29">
        <v>41306</v>
      </c>
      <c r="D1360" s="29">
        <v>41974</v>
      </c>
      <c r="E1360" s="28" t="s">
        <v>1820</v>
      </c>
      <c r="F1360" s="28" t="s">
        <v>1828</v>
      </c>
      <c r="G1360" s="28" t="s">
        <v>1784</v>
      </c>
      <c r="H1360" s="28" t="s">
        <v>1846</v>
      </c>
    </row>
    <row r="1361" spans="1:8" ht="12" customHeight="1" x14ac:dyDescent="0.2">
      <c r="A1361" s="28" t="s">
        <v>1834</v>
      </c>
      <c r="B1361" s="39"/>
      <c r="C1361" s="29">
        <v>42005</v>
      </c>
      <c r="D1361" s="29">
        <v>42552</v>
      </c>
      <c r="E1361" s="28" t="s">
        <v>1820</v>
      </c>
      <c r="F1361" s="28" t="s">
        <v>1828</v>
      </c>
      <c r="G1361" s="28" t="s">
        <v>1847</v>
      </c>
      <c r="H1361" s="28" t="s">
        <v>1846</v>
      </c>
    </row>
    <row r="1362" spans="1:8" ht="12" customHeight="1" x14ac:dyDescent="0.2">
      <c r="A1362" s="28" t="s">
        <v>1834</v>
      </c>
      <c r="B1362" s="39"/>
      <c r="C1362" s="29">
        <v>42583</v>
      </c>
      <c r="D1362" s="29">
        <v>43070</v>
      </c>
      <c r="E1362" s="28" t="s">
        <v>1820</v>
      </c>
      <c r="F1362" s="28" t="s">
        <v>1828</v>
      </c>
      <c r="G1362" s="28" t="s">
        <v>483</v>
      </c>
      <c r="H1362" s="28" t="s">
        <v>1846</v>
      </c>
    </row>
    <row r="1363" spans="1:8" ht="12" customHeight="1" x14ac:dyDescent="0.2">
      <c r="A1363" s="28" t="s">
        <v>1834</v>
      </c>
      <c r="B1363" s="39"/>
      <c r="C1363" s="29">
        <v>43101</v>
      </c>
      <c r="D1363" s="29">
        <v>43252</v>
      </c>
      <c r="E1363" s="28" t="s">
        <v>1820</v>
      </c>
      <c r="F1363" s="28" t="s">
        <v>1828</v>
      </c>
      <c r="G1363" s="28" t="s">
        <v>1459</v>
      </c>
      <c r="H1363" s="28" t="s">
        <v>1846</v>
      </c>
    </row>
    <row r="1364" spans="1:8" ht="12" customHeight="1" x14ac:dyDescent="0.2">
      <c r="A1364" s="28" t="s">
        <v>1834</v>
      </c>
      <c r="B1364" s="39"/>
      <c r="C1364" s="29">
        <v>43282</v>
      </c>
      <c r="D1364" s="29">
        <v>43435</v>
      </c>
      <c r="E1364" s="28" t="s">
        <v>1820</v>
      </c>
      <c r="F1364" s="28" t="s">
        <v>1828</v>
      </c>
      <c r="G1364" s="28" t="s">
        <v>483</v>
      </c>
      <c r="H1364" s="28" t="s">
        <v>1846</v>
      </c>
    </row>
    <row r="1365" spans="1:8" ht="12" customHeight="1" x14ac:dyDescent="0.2">
      <c r="A1365" s="28" t="s">
        <v>1834</v>
      </c>
      <c r="B1365" s="39"/>
      <c r="C1365" s="29">
        <v>43466</v>
      </c>
      <c r="D1365" s="29">
        <v>43678</v>
      </c>
      <c r="E1365" s="28" t="s">
        <v>1820</v>
      </c>
      <c r="F1365" s="28" t="s">
        <v>1828</v>
      </c>
      <c r="G1365" s="28" t="s">
        <v>127</v>
      </c>
      <c r="H1365" s="28" t="s">
        <v>1846</v>
      </c>
    </row>
    <row r="1366" spans="1:8" ht="12" customHeight="1" x14ac:dyDescent="0.2">
      <c r="A1366" s="28" t="s">
        <v>1834</v>
      </c>
      <c r="B1366" s="39"/>
      <c r="C1366" s="29">
        <v>43709</v>
      </c>
      <c r="D1366" s="29">
        <v>45536</v>
      </c>
      <c r="E1366" s="28" t="s">
        <v>1820</v>
      </c>
      <c r="F1366" s="28" t="s">
        <v>1828</v>
      </c>
      <c r="G1366" s="28" t="s">
        <v>17</v>
      </c>
      <c r="H1366" s="28" t="s">
        <v>1846</v>
      </c>
    </row>
    <row r="1367" spans="1:8" ht="12" customHeight="1" x14ac:dyDescent="0.2">
      <c r="A1367" s="28" t="s">
        <v>1848</v>
      </c>
      <c r="B1367" s="39">
        <v>37256</v>
      </c>
      <c r="C1367" s="29">
        <v>34578</v>
      </c>
      <c r="D1367" s="29">
        <v>34973</v>
      </c>
      <c r="E1367" s="28" t="s">
        <v>70</v>
      </c>
      <c r="F1367" s="28" t="s">
        <v>70</v>
      </c>
      <c r="G1367" s="28" t="s">
        <v>1850</v>
      </c>
      <c r="H1367" s="28" t="s">
        <v>1851</v>
      </c>
    </row>
    <row r="1368" spans="1:8" ht="12" customHeight="1" x14ac:dyDescent="0.2">
      <c r="A1368" s="28" t="s">
        <v>1852</v>
      </c>
      <c r="B1368" s="39">
        <v>37256</v>
      </c>
      <c r="C1368" s="29">
        <v>36465</v>
      </c>
      <c r="D1368" s="29">
        <v>37226</v>
      </c>
      <c r="E1368" s="28" t="s">
        <v>70</v>
      </c>
      <c r="F1368" s="28" t="s">
        <v>70</v>
      </c>
      <c r="G1368" s="28" t="s">
        <v>1853</v>
      </c>
      <c r="H1368" s="28" t="s">
        <v>1854</v>
      </c>
    </row>
    <row r="1369" spans="1:8" ht="12" customHeight="1" x14ac:dyDescent="0.2">
      <c r="A1369" s="28" t="s">
        <v>1855</v>
      </c>
      <c r="B1369" s="39">
        <v>37256</v>
      </c>
      <c r="C1369" s="29">
        <v>36465</v>
      </c>
      <c r="D1369" s="29">
        <v>37226</v>
      </c>
      <c r="E1369" s="28" t="s">
        <v>70</v>
      </c>
      <c r="F1369" s="28" t="s">
        <v>70</v>
      </c>
      <c r="G1369" s="28" t="s">
        <v>154</v>
      </c>
      <c r="H1369" s="28" t="s">
        <v>1856</v>
      </c>
    </row>
    <row r="1370" spans="1:8" ht="12" customHeight="1" x14ac:dyDescent="0.2">
      <c r="A1370" s="28" t="s">
        <v>1857</v>
      </c>
      <c r="B1370" s="39">
        <v>37256</v>
      </c>
      <c r="C1370" s="29">
        <v>36465</v>
      </c>
      <c r="D1370" s="29">
        <v>36617</v>
      </c>
      <c r="E1370" s="28" t="s">
        <v>70</v>
      </c>
      <c r="F1370" s="28" t="s">
        <v>70</v>
      </c>
      <c r="G1370" s="28" t="s">
        <v>1858</v>
      </c>
      <c r="H1370" s="28" t="s">
        <v>1859</v>
      </c>
    </row>
    <row r="1371" spans="1:8" ht="12" customHeight="1" x14ac:dyDescent="0.2">
      <c r="A1371" s="28" t="s">
        <v>1857</v>
      </c>
      <c r="B1371" s="39">
        <v>37256</v>
      </c>
      <c r="C1371" s="29">
        <v>36647</v>
      </c>
      <c r="D1371" s="29">
        <v>37226</v>
      </c>
      <c r="E1371" s="28" t="s">
        <v>70</v>
      </c>
      <c r="F1371" s="28" t="s">
        <v>70</v>
      </c>
      <c r="G1371" s="28" t="s">
        <v>1860</v>
      </c>
      <c r="H1371" s="28" t="s">
        <v>1859</v>
      </c>
    </row>
    <row r="1372" spans="1:8" ht="12" customHeight="1" x14ac:dyDescent="0.2">
      <c r="A1372" s="28" t="s">
        <v>1861</v>
      </c>
      <c r="B1372" s="39">
        <v>37256</v>
      </c>
      <c r="C1372" s="29">
        <v>36465</v>
      </c>
      <c r="D1372" s="29">
        <v>36495</v>
      </c>
      <c r="E1372" s="28" t="s">
        <v>70</v>
      </c>
      <c r="F1372" s="28" t="s">
        <v>70</v>
      </c>
      <c r="G1372" s="28" t="s">
        <v>1862</v>
      </c>
      <c r="H1372" s="28" t="s">
        <v>1863</v>
      </c>
    </row>
    <row r="1373" spans="1:8" ht="12" customHeight="1" x14ac:dyDescent="0.2">
      <c r="A1373" s="28" t="s">
        <v>1861</v>
      </c>
      <c r="B1373" s="39">
        <v>37256</v>
      </c>
      <c r="C1373" s="29">
        <v>36526</v>
      </c>
      <c r="D1373" s="29">
        <v>36770</v>
      </c>
      <c r="E1373" s="28" t="s">
        <v>70</v>
      </c>
      <c r="F1373" s="28" t="s">
        <v>70</v>
      </c>
      <c r="G1373" s="28" t="s">
        <v>1864</v>
      </c>
      <c r="H1373" s="28" t="s">
        <v>1863</v>
      </c>
    </row>
    <row r="1374" spans="1:8" ht="12" customHeight="1" x14ac:dyDescent="0.2">
      <c r="A1374" s="28" t="s">
        <v>1861</v>
      </c>
      <c r="B1374" s="39">
        <v>37256</v>
      </c>
      <c r="C1374" s="29">
        <v>36800</v>
      </c>
      <c r="D1374" s="29">
        <v>37226</v>
      </c>
      <c r="E1374" s="28" t="s">
        <v>70</v>
      </c>
      <c r="F1374" s="28" t="s">
        <v>70</v>
      </c>
      <c r="G1374" s="28" t="s">
        <v>1865</v>
      </c>
      <c r="H1374" s="28" t="s">
        <v>1863</v>
      </c>
    </row>
    <row r="1375" spans="1:8" ht="12" customHeight="1" x14ac:dyDescent="0.2">
      <c r="A1375" s="28" t="s">
        <v>1866</v>
      </c>
      <c r="B1375" s="39">
        <v>37256</v>
      </c>
      <c r="C1375" s="29">
        <v>34578</v>
      </c>
      <c r="D1375" s="29">
        <v>34973</v>
      </c>
      <c r="E1375" s="28" t="s">
        <v>70</v>
      </c>
      <c r="F1375" s="28" t="s">
        <v>70</v>
      </c>
      <c r="G1375" s="28" t="s">
        <v>1867</v>
      </c>
      <c r="H1375" s="28" t="s">
        <v>1868</v>
      </c>
    </row>
    <row r="1376" spans="1:8" ht="12" customHeight="1" x14ac:dyDescent="0.2">
      <c r="A1376" s="28" t="s">
        <v>1866</v>
      </c>
      <c r="B1376" s="39">
        <v>37256</v>
      </c>
      <c r="C1376" s="29">
        <v>36465</v>
      </c>
      <c r="D1376" s="29">
        <v>37226</v>
      </c>
      <c r="E1376" s="28" t="s">
        <v>70</v>
      </c>
      <c r="F1376" s="28" t="s">
        <v>70</v>
      </c>
      <c r="G1376" s="28" t="s">
        <v>154</v>
      </c>
      <c r="H1376" s="28" t="s">
        <v>1868</v>
      </c>
    </row>
    <row r="1377" spans="1:8" ht="12" customHeight="1" x14ac:dyDescent="0.2">
      <c r="A1377" s="28" t="s">
        <v>1869</v>
      </c>
      <c r="B1377" s="39">
        <v>37256</v>
      </c>
      <c r="C1377" s="29">
        <v>36465</v>
      </c>
      <c r="D1377" s="29">
        <v>37226</v>
      </c>
      <c r="E1377" s="28" t="s">
        <v>70</v>
      </c>
      <c r="F1377" s="28" t="s">
        <v>70</v>
      </c>
      <c r="G1377" s="28" t="s">
        <v>1870</v>
      </c>
      <c r="H1377" s="28" t="s">
        <v>1871</v>
      </c>
    </row>
    <row r="1378" spans="1:8" ht="12" customHeight="1" x14ac:dyDescent="0.2">
      <c r="A1378" s="28" t="s">
        <v>1872</v>
      </c>
      <c r="B1378" s="39">
        <v>37256</v>
      </c>
      <c r="C1378" s="29">
        <v>36465</v>
      </c>
      <c r="D1378" s="29">
        <v>37226</v>
      </c>
      <c r="E1378" s="28" t="s">
        <v>70</v>
      </c>
      <c r="F1378" s="28" t="s">
        <v>70</v>
      </c>
      <c r="G1378" s="28" t="s">
        <v>1873</v>
      </c>
      <c r="H1378" s="28" t="s">
        <v>1874</v>
      </c>
    </row>
    <row r="1379" spans="1:8" ht="12" customHeight="1" x14ac:dyDescent="0.2">
      <c r="A1379" s="28" t="s">
        <v>1875</v>
      </c>
      <c r="B1379" s="39">
        <v>37256</v>
      </c>
      <c r="C1379" s="29">
        <v>36465</v>
      </c>
      <c r="D1379" s="29">
        <v>37226</v>
      </c>
      <c r="E1379" s="28" t="s">
        <v>70</v>
      </c>
      <c r="F1379" s="28" t="s">
        <v>70</v>
      </c>
      <c r="G1379" s="28" t="s">
        <v>1876</v>
      </c>
      <c r="H1379" s="28" t="s">
        <v>1877</v>
      </c>
    </row>
    <row r="1380" spans="1:8" ht="12" customHeight="1" x14ac:dyDescent="0.2">
      <c r="A1380" s="28" t="s">
        <v>1878</v>
      </c>
      <c r="B1380" s="39">
        <v>37256</v>
      </c>
      <c r="C1380" s="29">
        <v>36465</v>
      </c>
      <c r="D1380" s="29">
        <v>36526</v>
      </c>
      <c r="E1380" s="28" t="s">
        <v>70</v>
      </c>
      <c r="F1380" s="28" t="s">
        <v>70</v>
      </c>
      <c r="G1380" s="28" t="s">
        <v>1879</v>
      </c>
      <c r="H1380" s="28" t="s">
        <v>1880</v>
      </c>
    </row>
    <row r="1381" spans="1:8" ht="12" customHeight="1" x14ac:dyDescent="0.2">
      <c r="A1381" s="28" t="s">
        <v>1878</v>
      </c>
      <c r="B1381" s="39">
        <v>37256</v>
      </c>
      <c r="C1381" s="29">
        <v>36557</v>
      </c>
      <c r="D1381" s="29">
        <v>36800</v>
      </c>
      <c r="E1381" s="28" t="s">
        <v>70</v>
      </c>
      <c r="F1381" s="28" t="s">
        <v>70</v>
      </c>
      <c r="G1381" s="28" t="s">
        <v>1881</v>
      </c>
      <c r="H1381" s="28" t="s">
        <v>1880</v>
      </c>
    </row>
    <row r="1382" spans="1:8" ht="12" customHeight="1" x14ac:dyDescent="0.2">
      <c r="A1382" s="28" t="s">
        <v>1878</v>
      </c>
      <c r="B1382" s="39">
        <v>37256</v>
      </c>
      <c r="C1382" s="29">
        <v>36831</v>
      </c>
      <c r="D1382" s="29">
        <v>37226</v>
      </c>
      <c r="E1382" s="28" t="s">
        <v>70</v>
      </c>
      <c r="F1382" s="28" t="s">
        <v>70</v>
      </c>
      <c r="G1382" s="28" t="s">
        <v>1882</v>
      </c>
      <c r="H1382" s="28" t="s">
        <v>1880</v>
      </c>
    </row>
    <row r="1383" spans="1:8" ht="12" customHeight="1" x14ac:dyDescent="0.2">
      <c r="A1383" s="28" t="s">
        <v>1883</v>
      </c>
      <c r="B1383" s="39"/>
      <c r="C1383" s="29">
        <v>38169</v>
      </c>
      <c r="D1383" s="29">
        <v>38961</v>
      </c>
      <c r="E1383" s="28" t="s">
        <v>1849</v>
      </c>
      <c r="F1383" s="28" t="s">
        <v>1696</v>
      </c>
      <c r="G1383" s="28" t="s">
        <v>1884</v>
      </c>
      <c r="H1383" s="28" t="s">
        <v>1885</v>
      </c>
    </row>
    <row r="1384" spans="1:8" ht="12" customHeight="1" x14ac:dyDescent="0.2">
      <c r="A1384" s="28" t="s">
        <v>1883</v>
      </c>
      <c r="B1384" s="39"/>
      <c r="C1384" s="29">
        <v>38991</v>
      </c>
      <c r="D1384" s="29">
        <v>39845</v>
      </c>
      <c r="E1384" s="28" t="s">
        <v>1849</v>
      </c>
      <c r="F1384" s="28" t="s">
        <v>1696</v>
      </c>
      <c r="G1384" s="28" t="s">
        <v>1886</v>
      </c>
      <c r="H1384" s="28" t="s">
        <v>1885</v>
      </c>
    </row>
    <row r="1385" spans="1:8" ht="12" customHeight="1" x14ac:dyDescent="0.2">
      <c r="A1385" s="28" t="s">
        <v>1883</v>
      </c>
      <c r="B1385" s="39"/>
      <c r="C1385" s="29">
        <v>39873</v>
      </c>
      <c r="D1385" s="29">
        <v>41275</v>
      </c>
      <c r="E1385" s="28" t="s">
        <v>1849</v>
      </c>
      <c r="F1385" s="28" t="s">
        <v>1696</v>
      </c>
      <c r="G1385" s="28" t="s">
        <v>1887</v>
      </c>
      <c r="H1385" s="28" t="s">
        <v>1888</v>
      </c>
    </row>
    <row r="1386" spans="1:8" ht="12" customHeight="1" x14ac:dyDescent="0.2">
      <c r="A1386" s="28" t="s">
        <v>1883</v>
      </c>
      <c r="B1386" s="39"/>
      <c r="C1386" s="29">
        <v>41306</v>
      </c>
      <c r="D1386" s="29">
        <v>41974</v>
      </c>
      <c r="E1386" s="28" t="s">
        <v>1849</v>
      </c>
      <c r="F1386" s="28" t="s">
        <v>1696</v>
      </c>
      <c r="G1386" s="28" t="s">
        <v>1483</v>
      </c>
      <c r="H1386" s="28" t="s">
        <v>1888</v>
      </c>
    </row>
    <row r="1387" spans="1:8" ht="12" customHeight="1" x14ac:dyDescent="0.2">
      <c r="A1387" s="28" t="s">
        <v>1889</v>
      </c>
      <c r="B1387" s="39">
        <v>40908</v>
      </c>
      <c r="C1387" s="29">
        <v>37257</v>
      </c>
      <c r="D1387" s="29">
        <v>37895</v>
      </c>
      <c r="E1387" s="28" t="s">
        <v>1849</v>
      </c>
      <c r="F1387" s="28" t="s">
        <v>1696</v>
      </c>
      <c r="G1387" s="28" t="s">
        <v>154</v>
      </c>
      <c r="H1387" s="28" t="s">
        <v>1890</v>
      </c>
    </row>
    <row r="1388" spans="1:8" ht="12" customHeight="1" x14ac:dyDescent="0.2">
      <c r="A1388" s="28" t="s">
        <v>1889</v>
      </c>
      <c r="B1388" s="39">
        <v>40908</v>
      </c>
      <c r="C1388" s="29">
        <v>37926</v>
      </c>
      <c r="D1388" s="29">
        <v>39845</v>
      </c>
      <c r="E1388" s="28" t="s">
        <v>1849</v>
      </c>
      <c r="F1388" s="28" t="s">
        <v>1696</v>
      </c>
      <c r="G1388" s="28" t="s">
        <v>127</v>
      </c>
      <c r="H1388" s="28" t="s">
        <v>1890</v>
      </c>
    </row>
    <row r="1389" spans="1:8" ht="12" customHeight="1" x14ac:dyDescent="0.2">
      <c r="A1389" s="28" t="s">
        <v>1889</v>
      </c>
      <c r="B1389" s="39">
        <v>40908</v>
      </c>
      <c r="C1389" s="29">
        <v>39873</v>
      </c>
      <c r="D1389" s="29">
        <v>40330</v>
      </c>
      <c r="E1389" s="28" t="s">
        <v>1849</v>
      </c>
      <c r="F1389" s="28" t="s">
        <v>1696</v>
      </c>
      <c r="G1389" s="28" t="s">
        <v>17</v>
      </c>
      <c r="H1389" s="28" t="s">
        <v>1891</v>
      </c>
    </row>
    <row r="1390" spans="1:8" ht="12" customHeight="1" x14ac:dyDescent="0.2">
      <c r="A1390" s="28" t="s">
        <v>1889</v>
      </c>
      <c r="B1390" s="39">
        <v>40908</v>
      </c>
      <c r="C1390" s="29">
        <v>40360</v>
      </c>
      <c r="D1390" s="29">
        <v>40878</v>
      </c>
      <c r="E1390" s="28" t="s">
        <v>1849</v>
      </c>
      <c r="F1390" s="28" t="s">
        <v>1696</v>
      </c>
      <c r="G1390" s="28" t="s">
        <v>127</v>
      </c>
      <c r="H1390" s="28" t="s">
        <v>1891</v>
      </c>
    </row>
    <row r="1391" spans="1:8" ht="12" customHeight="1" x14ac:dyDescent="0.2">
      <c r="A1391" s="28" t="s">
        <v>1892</v>
      </c>
      <c r="B1391" s="39"/>
      <c r="C1391" s="29">
        <v>40909</v>
      </c>
      <c r="D1391" s="29">
        <v>43070</v>
      </c>
      <c r="E1391" s="28" t="s">
        <v>1849</v>
      </c>
      <c r="F1391" s="28" t="s">
        <v>1696</v>
      </c>
      <c r="G1391" s="28" t="s">
        <v>127</v>
      </c>
      <c r="H1391" s="28" t="s">
        <v>1893</v>
      </c>
    </row>
    <row r="1392" spans="1:8" ht="12" customHeight="1" x14ac:dyDescent="0.2">
      <c r="A1392" s="28" t="s">
        <v>1892</v>
      </c>
      <c r="B1392" s="39"/>
      <c r="C1392" s="29">
        <v>43101</v>
      </c>
      <c r="D1392" s="29">
        <v>43221</v>
      </c>
      <c r="E1392" s="28" t="s">
        <v>1849</v>
      </c>
      <c r="F1392" s="28" t="s">
        <v>1696</v>
      </c>
      <c r="G1392" s="28" t="s">
        <v>1894</v>
      </c>
      <c r="H1392" s="28" t="s">
        <v>1893</v>
      </c>
    </row>
    <row r="1393" spans="1:8" ht="12" customHeight="1" x14ac:dyDescent="0.2">
      <c r="A1393" s="28" t="s">
        <v>1892</v>
      </c>
      <c r="B1393" s="39"/>
      <c r="C1393" s="29">
        <v>43252</v>
      </c>
      <c r="D1393" s="29">
        <v>43282</v>
      </c>
      <c r="E1393" s="28" t="s">
        <v>1849</v>
      </c>
      <c r="F1393" s="28" t="s">
        <v>1696</v>
      </c>
      <c r="G1393" s="28" t="s">
        <v>1895</v>
      </c>
      <c r="H1393" s="28" t="s">
        <v>1893</v>
      </c>
    </row>
    <row r="1394" spans="1:8" ht="12" customHeight="1" x14ac:dyDescent="0.2">
      <c r="A1394" s="28" t="s">
        <v>1892</v>
      </c>
      <c r="B1394" s="39"/>
      <c r="C1394" s="29">
        <v>43313</v>
      </c>
      <c r="D1394" s="29">
        <v>45536</v>
      </c>
      <c r="E1394" s="28" t="s">
        <v>1849</v>
      </c>
      <c r="F1394" s="28" t="s">
        <v>1696</v>
      </c>
      <c r="G1394" s="28" t="s">
        <v>17</v>
      </c>
      <c r="H1394" s="28" t="s">
        <v>1893</v>
      </c>
    </row>
    <row r="1395" spans="1:8" ht="12" customHeight="1" x14ac:dyDescent="0.2">
      <c r="A1395" s="28" t="s">
        <v>1896</v>
      </c>
      <c r="B1395" s="39"/>
      <c r="C1395" s="29">
        <v>37257</v>
      </c>
      <c r="D1395" s="29">
        <v>37408</v>
      </c>
      <c r="E1395" s="28" t="s">
        <v>1849</v>
      </c>
      <c r="F1395" s="28" t="s">
        <v>1696</v>
      </c>
      <c r="G1395" s="28" t="s">
        <v>154</v>
      </c>
      <c r="H1395" s="28" t="s">
        <v>1897</v>
      </c>
    </row>
    <row r="1396" spans="1:8" ht="12" customHeight="1" x14ac:dyDescent="0.2">
      <c r="A1396" s="28" t="s">
        <v>1896</v>
      </c>
      <c r="B1396" s="39"/>
      <c r="C1396" s="29">
        <v>37438</v>
      </c>
      <c r="D1396" s="29">
        <v>37895</v>
      </c>
      <c r="E1396" s="28" t="s">
        <v>1849</v>
      </c>
      <c r="F1396" s="28" t="s">
        <v>1696</v>
      </c>
      <c r="G1396" s="28" t="s">
        <v>1898</v>
      </c>
      <c r="H1396" s="28" t="s">
        <v>1897</v>
      </c>
    </row>
    <row r="1397" spans="1:8" ht="12" customHeight="1" x14ac:dyDescent="0.2">
      <c r="A1397" s="28" t="s">
        <v>1896</v>
      </c>
      <c r="B1397" s="39"/>
      <c r="C1397" s="29">
        <v>37926</v>
      </c>
      <c r="D1397" s="29">
        <v>38108</v>
      </c>
      <c r="E1397" s="28" t="s">
        <v>1849</v>
      </c>
      <c r="F1397" s="28" t="s">
        <v>1696</v>
      </c>
      <c r="G1397" s="28" t="s">
        <v>1899</v>
      </c>
      <c r="H1397" s="28" t="s">
        <v>1897</v>
      </c>
    </row>
    <row r="1398" spans="1:8" ht="12" customHeight="1" x14ac:dyDescent="0.2">
      <c r="A1398" s="28" t="s">
        <v>1896</v>
      </c>
      <c r="B1398" s="39"/>
      <c r="C1398" s="29">
        <v>38139</v>
      </c>
      <c r="D1398" s="29">
        <v>38200</v>
      </c>
      <c r="E1398" s="28" t="s">
        <v>1849</v>
      </c>
      <c r="F1398" s="28" t="s">
        <v>1696</v>
      </c>
      <c r="G1398" s="28" t="s">
        <v>1900</v>
      </c>
      <c r="H1398" s="28" t="s">
        <v>1897</v>
      </c>
    </row>
    <row r="1399" spans="1:8" ht="12" customHeight="1" x14ac:dyDescent="0.2">
      <c r="A1399" s="28" t="s">
        <v>1896</v>
      </c>
      <c r="B1399" s="39"/>
      <c r="C1399" s="29">
        <v>38231</v>
      </c>
      <c r="D1399" s="29">
        <v>39356</v>
      </c>
      <c r="E1399" s="28" t="s">
        <v>1849</v>
      </c>
      <c r="F1399" s="28" t="s">
        <v>1696</v>
      </c>
      <c r="G1399" s="28" t="s">
        <v>1901</v>
      </c>
      <c r="H1399" s="28" t="s">
        <v>1897</v>
      </c>
    </row>
    <row r="1400" spans="1:8" ht="12" customHeight="1" x14ac:dyDescent="0.2">
      <c r="A1400" s="28" t="s">
        <v>1896</v>
      </c>
      <c r="B1400" s="39"/>
      <c r="C1400" s="29">
        <v>39387</v>
      </c>
      <c r="D1400" s="29">
        <v>39845</v>
      </c>
      <c r="E1400" s="28" t="s">
        <v>1849</v>
      </c>
      <c r="F1400" s="28" t="s">
        <v>1696</v>
      </c>
      <c r="G1400" s="28" t="s">
        <v>127</v>
      </c>
      <c r="H1400" s="28" t="s">
        <v>1902</v>
      </c>
    </row>
    <row r="1401" spans="1:8" ht="12" customHeight="1" x14ac:dyDescent="0.2">
      <c r="A1401" s="28" t="s">
        <v>1896</v>
      </c>
      <c r="B1401" s="39"/>
      <c r="C1401" s="29">
        <v>39873</v>
      </c>
      <c r="D1401" s="29">
        <v>40210</v>
      </c>
      <c r="E1401" s="28" t="s">
        <v>1849</v>
      </c>
      <c r="F1401" s="28" t="s">
        <v>1696</v>
      </c>
      <c r="G1401" s="28" t="s">
        <v>1903</v>
      </c>
      <c r="H1401" s="28" t="s">
        <v>1902</v>
      </c>
    </row>
    <row r="1402" spans="1:8" ht="12" customHeight="1" x14ac:dyDescent="0.2">
      <c r="A1402" s="28" t="s">
        <v>1896</v>
      </c>
      <c r="B1402" s="39"/>
      <c r="C1402" s="29">
        <v>40238</v>
      </c>
      <c r="D1402" s="29">
        <v>41153</v>
      </c>
      <c r="E1402" s="28" t="s">
        <v>1849</v>
      </c>
      <c r="F1402" s="28" t="s">
        <v>1696</v>
      </c>
      <c r="G1402" s="28" t="s">
        <v>1904</v>
      </c>
      <c r="H1402" s="28" t="s">
        <v>1902</v>
      </c>
    </row>
    <row r="1403" spans="1:8" ht="12" customHeight="1" x14ac:dyDescent="0.2">
      <c r="A1403" s="28" t="s">
        <v>1896</v>
      </c>
      <c r="B1403" s="39"/>
      <c r="C1403" s="29">
        <v>41183</v>
      </c>
      <c r="D1403" s="29">
        <v>42278</v>
      </c>
      <c r="E1403" s="28" t="s">
        <v>1849</v>
      </c>
      <c r="F1403" s="28" t="s">
        <v>1696</v>
      </c>
      <c r="G1403" s="28" t="s">
        <v>127</v>
      </c>
      <c r="H1403" s="28" t="s">
        <v>1902</v>
      </c>
    </row>
    <row r="1404" spans="1:8" ht="12" customHeight="1" x14ac:dyDescent="0.2">
      <c r="A1404" s="28" t="s">
        <v>1896</v>
      </c>
      <c r="B1404" s="39"/>
      <c r="C1404" s="29">
        <v>42309</v>
      </c>
      <c r="D1404" s="29">
        <v>42675</v>
      </c>
      <c r="E1404" s="28" t="s">
        <v>1849</v>
      </c>
      <c r="F1404" s="28" t="s">
        <v>1696</v>
      </c>
      <c r="G1404" s="28" t="s">
        <v>1905</v>
      </c>
      <c r="H1404" s="28" t="s">
        <v>1902</v>
      </c>
    </row>
    <row r="1405" spans="1:8" ht="12" customHeight="1" x14ac:dyDescent="0.2">
      <c r="A1405" s="28" t="s">
        <v>1896</v>
      </c>
      <c r="B1405" s="39"/>
      <c r="C1405" s="29">
        <v>42705</v>
      </c>
      <c r="D1405" s="29">
        <v>42948</v>
      </c>
      <c r="E1405" s="28" t="s">
        <v>1849</v>
      </c>
      <c r="F1405" s="28" t="s">
        <v>1696</v>
      </c>
      <c r="G1405" s="28" t="s">
        <v>1906</v>
      </c>
      <c r="H1405" s="28" t="s">
        <v>1902</v>
      </c>
    </row>
    <row r="1406" spans="1:8" ht="12" customHeight="1" x14ac:dyDescent="0.2">
      <c r="A1406" s="28" t="s">
        <v>1896</v>
      </c>
      <c r="B1406" s="39"/>
      <c r="C1406" s="29">
        <v>42979</v>
      </c>
      <c r="D1406" s="29">
        <v>43070</v>
      </c>
      <c r="E1406" s="28" t="s">
        <v>1849</v>
      </c>
      <c r="F1406" s="28" t="s">
        <v>1696</v>
      </c>
      <c r="G1406" s="28" t="s">
        <v>1907</v>
      </c>
      <c r="H1406" s="28" t="s">
        <v>1902</v>
      </c>
    </row>
    <row r="1407" spans="1:8" ht="12" customHeight="1" x14ac:dyDescent="0.2">
      <c r="A1407" s="28" t="s">
        <v>1896</v>
      </c>
      <c r="B1407" s="39"/>
      <c r="C1407" s="29">
        <v>43101</v>
      </c>
      <c r="D1407" s="29">
        <v>45536</v>
      </c>
      <c r="E1407" s="28" t="s">
        <v>1849</v>
      </c>
      <c r="F1407" s="28" t="s">
        <v>1696</v>
      </c>
      <c r="G1407" s="28" t="s">
        <v>1908</v>
      </c>
      <c r="H1407" s="28" t="s">
        <v>1902</v>
      </c>
    </row>
    <row r="1408" spans="1:8" ht="12" customHeight="1" x14ac:dyDescent="0.2">
      <c r="A1408" s="28" t="s">
        <v>1896</v>
      </c>
      <c r="B1408" s="39"/>
      <c r="C1408" s="29">
        <v>45566</v>
      </c>
      <c r="D1408" s="29"/>
      <c r="E1408" s="28" t="s">
        <v>1849</v>
      </c>
      <c r="F1408" s="28" t="s">
        <v>1696</v>
      </c>
      <c r="G1408" s="28" t="s">
        <v>1909</v>
      </c>
      <c r="H1408" s="28" t="s">
        <v>1902</v>
      </c>
    </row>
    <row r="1409" spans="1:8" ht="12" customHeight="1" x14ac:dyDescent="0.2">
      <c r="A1409" s="28" t="s">
        <v>1910</v>
      </c>
      <c r="B1409" s="39"/>
      <c r="C1409" s="29">
        <v>37257</v>
      </c>
      <c r="D1409" s="29">
        <v>37316</v>
      </c>
      <c r="E1409" s="28" t="s">
        <v>1849</v>
      </c>
      <c r="F1409" s="28" t="s">
        <v>1696</v>
      </c>
      <c r="G1409" s="28" t="s">
        <v>154</v>
      </c>
      <c r="H1409" s="28" t="s">
        <v>1911</v>
      </c>
    </row>
    <row r="1410" spans="1:8" ht="12" customHeight="1" x14ac:dyDescent="0.2">
      <c r="A1410" s="28" t="s">
        <v>1910</v>
      </c>
      <c r="B1410" s="39"/>
      <c r="C1410" s="29">
        <v>37347</v>
      </c>
      <c r="D1410" s="29">
        <v>37895</v>
      </c>
      <c r="E1410" s="28" t="s">
        <v>1849</v>
      </c>
      <c r="F1410" s="28" t="s">
        <v>1696</v>
      </c>
      <c r="G1410" s="28" t="s">
        <v>1912</v>
      </c>
      <c r="H1410" s="28" t="s">
        <v>1911</v>
      </c>
    </row>
    <row r="1411" spans="1:8" ht="12" customHeight="1" x14ac:dyDescent="0.2">
      <c r="A1411" s="28" t="s">
        <v>1910</v>
      </c>
      <c r="B1411" s="39"/>
      <c r="C1411" s="29">
        <v>37926</v>
      </c>
      <c r="D1411" s="29">
        <v>38139</v>
      </c>
      <c r="E1411" s="28" t="s">
        <v>1849</v>
      </c>
      <c r="F1411" s="28" t="s">
        <v>1696</v>
      </c>
      <c r="G1411" s="28" t="s">
        <v>1913</v>
      </c>
      <c r="H1411" s="28" t="s">
        <v>1911</v>
      </c>
    </row>
    <row r="1412" spans="1:8" ht="12" customHeight="1" x14ac:dyDescent="0.2">
      <c r="A1412" s="28" t="s">
        <v>1914</v>
      </c>
      <c r="B1412" s="39"/>
      <c r="C1412" s="29">
        <v>38169</v>
      </c>
      <c r="D1412" s="29">
        <v>38200</v>
      </c>
      <c r="E1412" s="28" t="s">
        <v>1849</v>
      </c>
      <c r="F1412" s="28" t="s">
        <v>1696</v>
      </c>
      <c r="G1412" s="28" t="s">
        <v>1740</v>
      </c>
      <c r="H1412" s="28" t="s">
        <v>1915</v>
      </c>
    </row>
    <row r="1413" spans="1:8" ht="12" customHeight="1" x14ac:dyDescent="0.2">
      <c r="A1413" s="28" t="s">
        <v>1914</v>
      </c>
      <c r="B1413" s="39"/>
      <c r="C1413" s="29">
        <v>38231</v>
      </c>
      <c r="D1413" s="29">
        <v>38231</v>
      </c>
      <c r="E1413" s="28" t="s">
        <v>1849</v>
      </c>
      <c r="F1413" s="28" t="s">
        <v>1696</v>
      </c>
      <c r="G1413" s="28" t="s">
        <v>1486</v>
      </c>
      <c r="H1413" s="28" t="s">
        <v>1915</v>
      </c>
    </row>
    <row r="1414" spans="1:8" ht="12" customHeight="1" x14ac:dyDescent="0.2">
      <c r="A1414" s="28" t="s">
        <v>1914</v>
      </c>
      <c r="B1414" s="39"/>
      <c r="C1414" s="29">
        <v>38261</v>
      </c>
      <c r="D1414" s="29">
        <v>39356</v>
      </c>
      <c r="E1414" s="28" t="s">
        <v>1849</v>
      </c>
      <c r="F1414" s="28" t="s">
        <v>1696</v>
      </c>
      <c r="G1414" s="28" t="s">
        <v>1916</v>
      </c>
      <c r="H1414" s="28" t="s">
        <v>1915</v>
      </c>
    </row>
    <row r="1415" spans="1:8" ht="12" customHeight="1" x14ac:dyDescent="0.2">
      <c r="A1415" s="28" t="s">
        <v>1914</v>
      </c>
      <c r="B1415" s="39"/>
      <c r="C1415" s="29">
        <v>39387</v>
      </c>
      <c r="D1415" s="29">
        <v>39845</v>
      </c>
      <c r="E1415" s="28" t="s">
        <v>1849</v>
      </c>
      <c r="F1415" s="28" t="s">
        <v>1696</v>
      </c>
      <c r="G1415" s="28" t="s">
        <v>127</v>
      </c>
      <c r="H1415" s="28" t="s">
        <v>1917</v>
      </c>
    </row>
    <row r="1416" spans="1:8" ht="12" customHeight="1" x14ac:dyDescent="0.2">
      <c r="A1416" s="28" t="s">
        <v>1914</v>
      </c>
      <c r="B1416" s="39"/>
      <c r="C1416" s="29">
        <v>39873</v>
      </c>
      <c r="D1416" s="29">
        <v>40210</v>
      </c>
      <c r="E1416" s="28" t="s">
        <v>1849</v>
      </c>
      <c r="F1416" s="28" t="s">
        <v>1696</v>
      </c>
      <c r="G1416" s="28" t="s">
        <v>1918</v>
      </c>
      <c r="H1416" s="28" t="s">
        <v>1917</v>
      </c>
    </row>
    <row r="1417" spans="1:8" ht="12" customHeight="1" x14ac:dyDescent="0.2">
      <c r="A1417" s="28" t="s">
        <v>1914</v>
      </c>
      <c r="B1417" s="39"/>
      <c r="C1417" s="29">
        <v>40238</v>
      </c>
      <c r="D1417" s="29">
        <v>41153</v>
      </c>
      <c r="E1417" s="28" t="s">
        <v>1849</v>
      </c>
      <c r="F1417" s="28" t="s">
        <v>1696</v>
      </c>
      <c r="G1417" s="28" t="s">
        <v>127</v>
      </c>
      <c r="H1417" s="28" t="s">
        <v>1917</v>
      </c>
    </row>
    <row r="1418" spans="1:8" ht="12" customHeight="1" x14ac:dyDescent="0.2">
      <c r="A1418" s="28" t="s">
        <v>1914</v>
      </c>
      <c r="B1418" s="39"/>
      <c r="C1418" s="29">
        <v>41183</v>
      </c>
      <c r="D1418" s="29">
        <v>41671</v>
      </c>
      <c r="E1418" s="28" t="s">
        <v>1849</v>
      </c>
      <c r="F1418" s="28" t="s">
        <v>1696</v>
      </c>
      <c r="G1418" s="28" t="s">
        <v>1919</v>
      </c>
      <c r="H1418" s="28" t="s">
        <v>1917</v>
      </c>
    </row>
    <row r="1419" spans="1:8" ht="12" customHeight="1" x14ac:dyDescent="0.2">
      <c r="A1419" s="28" t="s">
        <v>1914</v>
      </c>
      <c r="B1419" s="39"/>
      <c r="C1419" s="29">
        <v>41699</v>
      </c>
      <c r="D1419" s="29">
        <v>42278</v>
      </c>
      <c r="E1419" s="28" t="s">
        <v>1849</v>
      </c>
      <c r="F1419" s="28" t="s">
        <v>1696</v>
      </c>
      <c r="G1419" s="28" t="s">
        <v>1920</v>
      </c>
      <c r="H1419" s="28" t="s">
        <v>1917</v>
      </c>
    </row>
    <row r="1420" spans="1:8" ht="12" customHeight="1" x14ac:dyDescent="0.2">
      <c r="A1420" s="28" t="s">
        <v>1914</v>
      </c>
      <c r="B1420" s="39"/>
      <c r="C1420" s="29">
        <v>42309</v>
      </c>
      <c r="D1420" s="29">
        <v>42948</v>
      </c>
      <c r="E1420" s="28" t="s">
        <v>1849</v>
      </c>
      <c r="F1420" s="28" t="s">
        <v>1696</v>
      </c>
      <c r="G1420" s="28" t="s">
        <v>1921</v>
      </c>
      <c r="H1420" s="28" t="s">
        <v>1917</v>
      </c>
    </row>
    <row r="1421" spans="1:8" ht="12" customHeight="1" x14ac:dyDescent="0.2">
      <c r="A1421" s="28" t="s">
        <v>1914</v>
      </c>
      <c r="B1421" s="39"/>
      <c r="C1421" s="29">
        <v>42979</v>
      </c>
      <c r="D1421" s="29">
        <v>43040</v>
      </c>
      <c r="E1421" s="28" t="s">
        <v>1849</v>
      </c>
      <c r="F1421" s="28" t="s">
        <v>1696</v>
      </c>
      <c r="G1421" s="28" t="s">
        <v>1922</v>
      </c>
      <c r="H1421" s="28" t="s">
        <v>1917</v>
      </c>
    </row>
    <row r="1422" spans="1:8" ht="12" customHeight="1" x14ac:dyDescent="0.2">
      <c r="A1422" s="28" t="s">
        <v>1914</v>
      </c>
      <c r="B1422" s="39"/>
      <c r="C1422" s="29">
        <v>43070</v>
      </c>
      <c r="D1422" s="29">
        <v>45536</v>
      </c>
      <c r="E1422" s="28" t="s">
        <v>1849</v>
      </c>
      <c r="F1422" s="28" t="s">
        <v>1696</v>
      </c>
      <c r="G1422" s="28" t="s">
        <v>127</v>
      </c>
      <c r="H1422" s="28" t="s">
        <v>1917</v>
      </c>
    </row>
    <row r="1423" spans="1:8" ht="12" customHeight="1" x14ac:dyDescent="0.2">
      <c r="A1423" s="28" t="s">
        <v>1914</v>
      </c>
      <c r="B1423" s="39"/>
      <c r="C1423" s="29">
        <v>45566</v>
      </c>
      <c r="D1423" s="29"/>
      <c r="E1423" s="28" t="s">
        <v>1849</v>
      </c>
      <c r="F1423" s="28" t="s">
        <v>1696</v>
      </c>
      <c r="G1423" s="28" t="s">
        <v>18</v>
      </c>
      <c r="H1423" s="28" t="s">
        <v>1917</v>
      </c>
    </row>
    <row r="1424" spans="1:8" ht="12" customHeight="1" x14ac:dyDescent="0.2">
      <c r="A1424" s="28" t="s">
        <v>1923</v>
      </c>
      <c r="B1424" s="39">
        <v>37256</v>
      </c>
      <c r="C1424" s="29">
        <v>35339</v>
      </c>
      <c r="D1424" s="29">
        <v>35490</v>
      </c>
      <c r="E1424" s="28" t="s">
        <v>70</v>
      </c>
      <c r="F1424" s="28" t="s">
        <v>70</v>
      </c>
      <c r="G1424" s="28" t="s">
        <v>127</v>
      </c>
      <c r="H1424" s="28" t="s">
        <v>1925</v>
      </c>
    </row>
    <row r="1425" spans="1:8" ht="12" customHeight="1" x14ac:dyDescent="0.2">
      <c r="A1425" s="28" t="s">
        <v>1926</v>
      </c>
      <c r="B1425" s="39"/>
      <c r="C1425" s="29">
        <v>40238</v>
      </c>
      <c r="D1425" s="29">
        <v>40330</v>
      </c>
      <c r="E1425" s="28" t="s">
        <v>1924</v>
      </c>
      <c r="F1425" s="28" t="s">
        <v>1696</v>
      </c>
      <c r="G1425" s="28" t="s">
        <v>1927</v>
      </c>
      <c r="H1425" s="28" t="s">
        <v>1928</v>
      </c>
    </row>
    <row r="1426" spans="1:8" ht="12" customHeight="1" x14ac:dyDescent="0.2">
      <c r="A1426" s="28" t="s">
        <v>1926</v>
      </c>
      <c r="B1426" s="39"/>
      <c r="C1426" s="29">
        <v>40360</v>
      </c>
      <c r="D1426" s="29">
        <v>41091</v>
      </c>
      <c r="E1426" s="28" t="s">
        <v>1924</v>
      </c>
      <c r="F1426" s="28" t="s">
        <v>1696</v>
      </c>
      <c r="G1426" s="28" t="s">
        <v>1929</v>
      </c>
      <c r="H1426" s="28" t="s">
        <v>1928</v>
      </c>
    </row>
    <row r="1427" spans="1:8" ht="12" customHeight="1" x14ac:dyDescent="0.2">
      <c r="A1427" s="28" t="s">
        <v>1930</v>
      </c>
      <c r="B1427" s="39"/>
      <c r="C1427" s="29">
        <v>40238</v>
      </c>
      <c r="D1427" s="29">
        <v>40330</v>
      </c>
      <c r="E1427" s="28" t="s">
        <v>1924</v>
      </c>
      <c r="F1427" s="28" t="s">
        <v>1696</v>
      </c>
      <c r="G1427" s="28" t="s">
        <v>1931</v>
      </c>
      <c r="H1427" s="28" t="s">
        <v>1932</v>
      </c>
    </row>
    <row r="1428" spans="1:8" ht="12" customHeight="1" x14ac:dyDescent="0.2">
      <c r="A1428" s="28" t="s">
        <v>1930</v>
      </c>
      <c r="B1428" s="39"/>
      <c r="C1428" s="29">
        <v>40360</v>
      </c>
      <c r="D1428" s="29">
        <v>41091</v>
      </c>
      <c r="E1428" s="28" t="s">
        <v>1924</v>
      </c>
      <c r="F1428" s="28" t="s">
        <v>1696</v>
      </c>
      <c r="G1428" s="28" t="s">
        <v>1933</v>
      </c>
      <c r="H1428" s="28" t="s">
        <v>1932</v>
      </c>
    </row>
    <row r="1429" spans="1:8" ht="12" customHeight="1" x14ac:dyDescent="0.2">
      <c r="A1429" s="28" t="s">
        <v>1934</v>
      </c>
      <c r="B1429" s="39"/>
      <c r="C1429" s="29">
        <v>44348</v>
      </c>
      <c r="D1429" s="29">
        <v>45078</v>
      </c>
      <c r="E1429" s="28" t="s">
        <v>1924</v>
      </c>
      <c r="F1429" s="28" t="s">
        <v>1696</v>
      </c>
      <c r="G1429" s="28" t="s">
        <v>18</v>
      </c>
      <c r="H1429" s="28" t="s">
        <v>1935</v>
      </c>
    </row>
    <row r="1430" spans="1:8" ht="12" customHeight="1" x14ac:dyDescent="0.2">
      <c r="A1430" s="28" t="s">
        <v>1936</v>
      </c>
      <c r="B1430" s="39"/>
      <c r="C1430" s="29">
        <v>40238</v>
      </c>
      <c r="D1430" s="29">
        <v>41091</v>
      </c>
      <c r="E1430" s="28" t="s">
        <v>1924</v>
      </c>
      <c r="F1430" s="28" t="s">
        <v>1696</v>
      </c>
      <c r="G1430" s="28" t="s">
        <v>1937</v>
      </c>
      <c r="H1430" s="28" t="s">
        <v>1938</v>
      </c>
    </row>
    <row r="1431" spans="1:8" ht="12" customHeight="1" x14ac:dyDescent="0.2">
      <c r="A1431" s="28" t="s">
        <v>1939</v>
      </c>
      <c r="B1431" s="39"/>
      <c r="C1431" s="29">
        <v>40269</v>
      </c>
      <c r="D1431" s="29">
        <v>41091</v>
      </c>
      <c r="E1431" s="28" t="s">
        <v>1924</v>
      </c>
      <c r="F1431" s="28" t="s">
        <v>1696</v>
      </c>
      <c r="G1431" s="28" t="s">
        <v>1940</v>
      </c>
      <c r="H1431" s="28" t="s">
        <v>1941</v>
      </c>
    </row>
    <row r="1432" spans="1:8" ht="12" customHeight="1" x14ac:dyDescent="0.2">
      <c r="A1432" s="28" t="s">
        <v>1942</v>
      </c>
      <c r="B1432" s="39"/>
      <c r="C1432" s="29">
        <v>40269</v>
      </c>
      <c r="D1432" s="29">
        <v>41091</v>
      </c>
      <c r="E1432" s="28" t="s">
        <v>1924</v>
      </c>
      <c r="F1432" s="28" t="s">
        <v>1696</v>
      </c>
      <c r="G1432" s="28" t="s">
        <v>127</v>
      </c>
      <c r="H1432" s="28" t="s">
        <v>1943</v>
      </c>
    </row>
    <row r="1433" spans="1:8" ht="12" customHeight="1" x14ac:dyDescent="0.2">
      <c r="A1433" s="28" t="s">
        <v>1944</v>
      </c>
      <c r="B1433" s="39"/>
      <c r="C1433" s="29">
        <v>40238</v>
      </c>
      <c r="D1433" s="29">
        <v>41091</v>
      </c>
      <c r="E1433" s="28" t="s">
        <v>1945</v>
      </c>
      <c r="F1433" s="28" t="s">
        <v>1696</v>
      </c>
      <c r="G1433" s="28" t="s">
        <v>1946</v>
      </c>
      <c r="H1433" s="28" t="s">
        <v>1947</v>
      </c>
    </row>
    <row r="1434" spans="1:8" ht="12" customHeight="1" x14ac:dyDescent="0.2">
      <c r="A1434" s="28" t="s">
        <v>1948</v>
      </c>
      <c r="B1434" s="39">
        <v>37256</v>
      </c>
      <c r="C1434" s="29">
        <v>36770</v>
      </c>
      <c r="D1434" s="29">
        <v>37469</v>
      </c>
      <c r="E1434" s="28" t="s">
        <v>70</v>
      </c>
      <c r="F1434" s="28" t="s">
        <v>70</v>
      </c>
      <c r="G1434" s="28" t="s">
        <v>17</v>
      </c>
      <c r="H1434" s="28" t="s">
        <v>1950</v>
      </c>
    </row>
    <row r="1435" spans="1:8" ht="12" customHeight="1" x14ac:dyDescent="0.2">
      <c r="A1435" s="28" t="s">
        <v>1951</v>
      </c>
      <c r="B1435" s="39">
        <v>37256</v>
      </c>
      <c r="C1435" s="29">
        <v>34182</v>
      </c>
      <c r="D1435" s="29">
        <v>34516</v>
      </c>
      <c r="E1435" s="28" t="s">
        <v>70</v>
      </c>
      <c r="F1435" s="28" t="s">
        <v>70</v>
      </c>
      <c r="G1435" s="28" t="s">
        <v>1952</v>
      </c>
      <c r="H1435" s="28" t="s">
        <v>1953</v>
      </c>
    </row>
    <row r="1436" spans="1:8" ht="12" customHeight="1" x14ac:dyDescent="0.2">
      <c r="A1436" s="28" t="s">
        <v>1951</v>
      </c>
      <c r="B1436" s="39">
        <v>37256</v>
      </c>
      <c r="C1436" s="29">
        <v>34547</v>
      </c>
      <c r="D1436" s="29">
        <v>34881</v>
      </c>
      <c r="E1436" s="28" t="s">
        <v>70</v>
      </c>
      <c r="F1436" s="28" t="s">
        <v>70</v>
      </c>
      <c r="G1436" s="28" t="s">
        <v>1954</v>
      </c>
      <c r="H1436" s="28" t="s">
        <v>1953</v>
      </c>
    </row>
    <row r="1437" spans="1:8" ht="12" customHeight="1" x14ac:dyDescent="0.2">
      <c r="A1437" s="28" t="s">
        <v>1951</v>
      </c>
      <c r="B1437" s="39">
        <v>37256</v>
      </c>
      <c r="C1437" s="29">
        <v>34943</v>
      </c>
      <c r="D1437" s="29">
        <v>35034</v>
      </c>
      <c r="E1437" s="28" t="s">
        <v>70</v>
      </c>
      <c r="F1437" s="28" t="s">
        <v>70</v>
      </c>
      <c r="G1437" s="28" t="s">
        <v>1955</v>
      </c>
      <c r="H1437" s="28" t="s">
        <v>1953</v>
      </c>
    </row>
    <row r="1438" spans="1:8" ht="12" customHeight="1" x14ac:dyDescent="0.2">
      <c r="A1438" s="28" t="s">
        <v>1951</v>
      </c>
      <c r="B1438" s="39">
        <v>37256</v>
      </c>
      <c r="C1438" s="29">
        <v>35065</v>
      </c>
      <c r="D1438" s="29">
        <v>35065</v>
      </c>
      <c r="E1438" s="28" t="s">
        <v>70</v>
      </c>
      <c r="F1438" s="28" t="s">
        <v>70</v>
      </c>
      <c r="G1438" s="28" t="s">
        <v>1956</v>
      </c>
      <c r="H1438" s="28" t="s">
        <v>1953</v>
      </c>
    </row>
    <row r="1439" spans="1:8" ht="12" customHeight="1" x14ac:dyDescent="0.2">
      <c r="A1439" s="28" t="s">
        <v>1951</v>
      </c>
      <c r="B1439" s="39">
        <v>37256</v>
      </c>
      <c r="C1439" s="29">
        <v>35096</v>
      </c>
      <c r="D1439" s="29">
        <v>35400</v>
      </c>
      <c r="E1439" s="28" t="s">
        <v>70</v>
      </c>
      <c r="F1439" s="28" t="s">
        <v>70</v>
      </c>
      <c r="G1439" s="28" t="s">
        <v>1957</v>
      </c>
      <c r="H1439" s="28" t="s">
        <v>1953</v>
      </c>
    </row>
    <row r="1440" spans="1:8" ht="12" customHeight="1" x14ac:dyDescent="0.2">
      <c r="A1440" s="28" t="s">
        <v>1951</v>
      </c>
      <c r="B1440" s="39">
        <v>37256</v>
      </c>
      <c r="C1440" s="29">
        <v>35431</v>
      </c>
      <c r="D1440" s="29">
        <v>35462</v>
      </c>
      <c r="E1440" s="28" t="s">
        <v>70</v>
      </c>
      <c r="F1440" s="28" t="s">
        <v>70</v>
      </c>
      <c r="G1440" s="28" t="s">
        <v>1958</v>
      </c>
      <c r="H1440" s="28" t="s">
        <v>1953</v>
      </c>
    </row>
    <row r="1441" spans="1:8" ht="12" customHeight="1" x14ac:dyDescent="0.2">
      <c r="A1441" s="28" t="s">
        <v>1951</v>
      </c>
      <c r="B1441" s="39">
        <v>37256</v>
      </c>
      <c r="C1441" s="29">
        <v>35490</v>
      </c>
      <c r="D1441" s="29">
        <v>35490</v>
      </c>
      <c r="E1441" s="28" t="s">
        <v>70</v>
      </c>
      <c r="F1441" s="28" t="s">
        <v>70</v>
      </c>
      <c r="G1441" s="28" t="s">
        <v>1959</v>
      </c>
      <c r="H1441" s="28" t="s">
        <v>1953</v>
      </c>
    </row>
    <row r="1442" spans="1:8" ht="12" customHeight="1" x14ac:dyDescent="0.2">
      <c r="A1442" s="28" t="s">
        <v>1951</v>
      </c>
      <c r="B1442" s="39">
        <v>37256</v>
      </c>
      <c r="C1442" s="29">
        <v>35521</v>
      </c>
      <c r="D1442" s="29">
        <v>35521</v>
      </c>
      <c r="E1442" s="28" t="s">
        <v>70</v>
      </c>
      <c r="F1442" s="28" t="s">
        <v>70</v>
      </c>
      <c r="G1442" s="28" t="s">
        <v>1958</v>
      </c>
      <c r="H1442" s="28" t="s">
        <v>1953</v>
      </c>
    </row>
    <row r="1443" spans="1:8" ht="12" customHeight="1" x14ac:dyDescent="0.2">
      <c r="A1443" s="28" t="s">
        <v>1951</v>
      </c>
      <c r="B1443" s="39">
        <v>37256</v>
      </c>
      <c r="C1443" s="29">
        <v>35551</v>
      </c>
      <c r="D1443" s="29">
        <v>35765</v>
      </c>
      <c r="E1443" s="28" t="s">
        <v>70</v>
      </c>
      <c r="F1443" s="28" t="s">
        <v>70</v>
      </c>
      <c r="G1443" s="28" t="s">
        <v>1959</v>
      </c>
      <c r="H1443" s="28" t="s">
        <v>1953</v>
      </c>
    </row>
    <row r="1444" spans="1:8" ht="12" customHeight="1" x14ac:dyDescent="0.2">
      <c r="A1444" s="28" t="s">
        <v>1951</v>
      </c>
      <c r="B1444" s="39">
        <v>37256</v>
      </c>
      <c r="C1444" s="29">
        <v>35796</v>
      </c>
      <c r="D1444" s="29">
        <v>35827</v>
      </c>
      <c r="E1444" s="28" t="s">
        <v>70</v>
      </c>
      <c r="F1444" s="28" t="s">
        <v>70</v>
      </c>
      <c r="G1444" s="28" t="s">
        <v>1958</v>
      </c>
      <c r="H1444" s="28" t="s">
        <v>1953</v>
      </c>
    </row>
    <row r="1445" spans="1:8" ht="12" customHeight="1" x14ac:dyDescent="0.2">
      <c r="A1445" s="28" t="s">
        <v>1951</v>
      </c>
      <c r="B1445" s="39">
        <v>37256</v>
      </c>
      <c r="C1445" s="29">
        <v>35855</v>
      </c>
      <c r="D1445" s="29">
        <v>36404</v>
      </c>
      <c r="E1445" s="28" t="s">
        <v>70</v>
      </c>
      <c r="F1445" s="28" t="s">
        <v>70</v>
      </c>
      <c r="G1445" s="28" t="s">
        <v>1836</v>
      </c>
      <c r="H1445" s="28" t="s">
        <v>1953</v>
      </c>
    </row>
    <row r="1446" spans="1:8" ht="12" customHeight="1" x14ac:dyDescent="0.2">
      <c r="A1446" s="28" t="s">
        <v>1951</v>
      </c>
      <c r="B1446" s="39">
        <v>37256</v>
      </c>
      <c r="C1446" s="29">
        <v>36434</v>
      </c>
      <c r="D1446" s="29">
        <v>37469</v>
      </c>
      <c r="E1446" s="28" t="s">
        <v>70</v>
      </c>
      <c r="F1446" s="28" t="s">
        <v>70</v>
      </c>
      <c r="G1446" s="28" t="s">
        <v>17</v>
      </c>
      <c r="H1446" s="28" t="s">
        <v>1953</v>
      </c>
    </row>
    <row r="1447" spans="1:8" ht="12" customHeight="1" x14ac:dyDescent="0.2">
      <c r="A1447" s="28" t="s">
        <v>1960</v>
      </c>
      <c r="B1447" s="39">
        <v>37256</v>
      </c>
      <c r="C1447" s="29">
        <v>35065</v>
      </c>
      <c r="D1447" s="29">
        <v>35827</v>
      </c>
      <c r="E1447" s="28" t="s">
        <v>70</v>
      </c>
      <c r="F1447" s="28" t="s">
        <v>70</v>
      </c>
      <c r="G1447" s="28" t="s">
        <v>154</v>
      </c>
      <c r="H1447" s="28" t="s">
        <v>1961</v>
      </c>
    </row>
    <row r="1448" spans="1:8" ht="12" customHeight="1" x14ac:dyDescent="0.2">
      <c r="A1448" s="28" t="s">
        <v>1960</v>
      </c>
      <c r="B1448" s="39">
        <v>37256</v>
      </c>
      <c r="C1448" s="29">
        <v>36434</v>
      </c>
      <c r="D1448" s="29">
        <v>36647</v>
      </c>
      <c r="E1448" s="28" t="s">
        <v>70</v>
      </c>
      <c r="F1448" s="28" t="s">
        <v>70</v>
      </c>
      <c r="G1448" s="28" t="s">
        <v>154</v>
      </c>
      <c r="H1448" s="28" t="s">
        <v>1961</v>
      </c>
    </row>
    <row r="1449" spans="1:8" ht="12" customHeight="1" x14ac:dyDescent="0.2">
      <c r="A1449" s="28" t="s">
        <v>1960</v>
      </c>
      <c r="B1449" s="39">
        <v>37256</v>
      </c>
      <c r="C1449" s="29">
        <v>36678</v>
      </c>
      <c r="D1449" s="29">
        <v>37408</v>
      </c>
      <c r="E1449" s="28" t="s">
        <v>70</v>
      </c>
      <c r="F1449" s="28" t="s">
        <v>70</v>
      </c>
      <c r="G1449" s="28" t="s">
        <v>1962</v>
      </c>
      <c r="H1449" s="28" t="s">
        <v>1961</v>
      </c>
    </row>
    <row r="1450" spans="1:8" ht="12" customHeight="1" x14ac:dyDescent="0.2">
      <c r="A1450" s="28" t="s">
        <v>1963</v>
      </c>
      <c r="B1450" s="39">
        <v>40908</v>
      </c>
      <c r="C1450" s="29">
        <v>37257</v>
      </c>
      <c r="D1450" s="29">
        <v>37316</v>
      </c>
      <c r="E1450" s="28" t="s">
        <v>1949</v>
      </c>
      <c r="F1450" s="28" t="s">
        <v>1828</v>
      </c>
      <c r="G1450" s="28" t="s">
        <v>154</v>
      </c>
      <c r="H1450" s="28" t="s">
        <v>1964</v>
      </c>
    </row>
    <row r="1451" spans="1:8" ht="12" customHeight="1" x14ac:dyDescent="0.2">
      <c r="A1451" s="28" t="s">
        <v>1963</v>
      </c>
      <c r="B1451" s="39">
        <v>40908</v>
      </c>
      <c r="C1451" s="29">
        <v>37347</v>
      </c>
      <c r="D1451" s="29">
        <v>37773</v>
      </c>
      <c r="E1451" s="28" t="s">
        <v>1949</v>
      </c>
      <c r="F1451" s="28" t="s">
        <v>1828</v>
      </c>
      <c r="G1451" s="28" t="s">
        <v>1965</v>
      </c>
      <c r="H1451" s="28" t="s">
        <v>1964</v>
      </c>
    </row>
    <row r="1452" spans="1:8" ht="12" customHeight="1" x14ac:dyDescent="0.2">
      <c r="A1452" s="28" t="s">
        <v>1963</v>
      </c>
      <c r="B1452" s="39">
        <v>40908</v>
      </c>
      <c r="C1452" s="29">
        <v>37803</v>
      </c>
      <c r="D1452" s="29">
        <v>37834</v>
      </c>
      <c r="E1452" s="28" t="s">
        <v>1949</v>
      </c>
      <c r="F1452" s="28" t="s">
        <v>1828</v>
      </c>
      <c r="G1452" s="28" t="s">
        <v>1966</v>
      </c>
      <c r="H1452" s="28" t="s">
        <v>1964</v>
      </c>
    </row>
    <row r="1453" spans="1:8" ht="12" customHeight="1" x14ac:dyDescent="0.2">
      <c r="A1453" s="28" t="s">
        <v>1963</v>
      </c>
      <c r="B1453" s="39">
        <v>40908</v>
      </c>
      <c r="C1453" s="29">
        <v>37865</v>
      </c>
      <c r="D1453" s="29">
        <v>40878</v>
      </c>
      <c r="E1453" s="28" t="s">
        <v>1949</v>
      </c>
      <c r="F1453" s="28" t="s">
        <v>1828</v>
      </c>
      <c r="G1453" s="28" t="s">
        <v>17</v>
      </c>
      <c r="H1453" s="28" t="s">
        <v>1964</v>
      </c>
    </row>
    <row r="1454" spans="1:8" ht="12" customHeight="1" x14ac:dyDescent="0.2">
      <c r="A1454" s="28" t="s">
        <v>1967</v>
      </c>
      <c r="B1454" s="39">
        <v>40908</v>
      </c>
      <c r="C1454" s="29">
        <v>37257</v>
      </c>
      <c r="D1454" s="29">
        <v>37316</v>
      </c>
      <c r="E1454" s="28" t="s">
        <v>1949</v>
      </c>
      <c r="F1454" s="28" t="s">
        <v>1828</v>
      </c>
      <c r="G1454" s="28" t="s">
        <v>154</v>
      </c>
      <c r="H1454" s="28" t="s">
        <v>1968</v>
      </c>
    </row>
    <row r="1455" spans="1:8" ht="12" customHeight="1" x14ac:dyDescent="0.2">
      <c r="A1455" s="28" t="s">
        <v>1967</v>
      </c>
      <c r="B1455" s="39">
        <v>40908</v>
      </c>
      <c r="C1455" s="29">
        <v>37408</v>
      </c>
      <c r="D1455" s="29">
        <v>37773</v>
      </c>
      <c r="E1455" s="28" t="s">
        <v>1949</v>
      </c>
      <c r="F1455" s="28" t="s">
        <v>1828</v>
      </c>
      <c r="G1455" s="28" t="s">
        <v>1969</v>
      </c>
      <c r="H1455" s="28" t="s">
        <v>1968</v>
      </c>
    </row>
    <row r="1456" spans="1:8" ht="12" customHeight="1" x14ac:dyDescent="0.2">
      <c r="A1456" s="28" t="s">
        <v>1967</v>
      </c>
      <c r="B1456" s="39">
        <v>40908</v>
      </c>
      <c r="C1456" s="29">
        <v>37803</v>
      </c>
      <c r="D1456" s="29">
        <v>37895</v>
      </c>
      <c r="E1456" s="28" t="s">
        <v>1949</v>
      </c>
      <c r="F1456" s="28" t="s">
        <v>1828</v>
      </c>
      <c r="G1456" s="28" t="s">
        <v>1970</v>
      </c>
      <c r="H1456" s="28" t="s">
        <v>1968</v>
      </c>
    </row>
    <row r="1457" spans="1:8" ht="12" customHeight="1" x14ac:dyDescent="0.2">
      <c r="A1457" s="28" t="s">
        <v>1967</v>
      </c>
      <c r="B1457" s="39">
        <v>40908</v>
      </c>
      <c r="C1457" s="29">
        <v>37926</v>
      </c>
      <c r="D1457" s="29">
        <v>38200</v>
      </c>
      <c r="E1457" s="28" t="s">
        <v>1949</v>
      </c>
      <c r="F1457" s="28" t="s">
        <v>1828</v>
      </c>
      <c r="G1457" s="28" t="s">
        <v>1971</v>
      </c>
      <c r="H1457" s="28" t="s">
        <v>1968</v>
      </c>
    </row>
    <row r="1458" spans="1:8" ht="12" customHeight="1" x14ac:dyDescent="0.2">
      <c r="A1458" s="28" t="s">
        <v>1972</v>
      </c>
      <c r="B1458" s="39"/>
      <c r="C1458" s="29">
        <v>40909</v>
      </c>
      <c r="D1458" s="29">
        <v>41091</v>
      </c>
      <c r="E1458" s="28" t="s">
        <v>1949</v>
      </c>
      <c r="F1458" s="28" t="s">
        <v>1828</v>
      </c>
      <c r="G1458" s="28" t="s">
        <v>17</v>
      </c>
      <c r="H1458" s="28" t="s">
        <v>1973</v>
      </c>
    </row>
    <row r="1459" spans="1:8" ht="12" customHeight="1" x14ac:dyDescent="0.2">
      <c r="A1459" s="28" t="s">
        <v>1974</v>
      </c>
      <c r="B1459" s="39">
        <v>34150</v>
      </c>
      <c r="C1459" s="29">
        <v>32629</v>
      </c>
      <c r="D1459" s="29">
        <v>34121</v>
      </c>
      <c r="E1459" s="28" t="s">
        <v>70</v>
      </c>
      <c r="F1459" s="28" t="s">
        <v>70</v>
      </c>
      <c r="G1459" s="28" t="s">
        <v>17</v>
      </c>
      <c r="H1459" s="28" t="s">
        <v>1976</v>
      </c>
    </row>
    <row r="1460" spans="1:8" ht="12" customHeight="1" x14ac:dyDescent="0.2">
      <c r="A1460" s="28" t="s">
        <v>1977</v>
      </c>
      <c r="B1460" s="39">
        <v>40908</v>
      </c>
      <c r="C1460" s="29">
        <v>34151</v>
      </c>
      <c r="D1460" s="29">
        <v>34578</v>
      </c>
      <c r="E1460" s="28" t="s">
        <v>1975</v>
      </c>
      <c r="F1460" s="28" t="s">
        <v>70</v>
      </c>
      <c r="G1460" s="28" t="s">
        <v>17</v>
      </c>
      <c r="H1460" s="28" t="s">
        <v>1978</v>
      </c>
    </row>
    <row r="1461" spans="1:8" ht="12" customHeight="1" x14ac:dyDescent="0.2">
      <c r="A1461" s="28" t="s">
        <v>1979</v>
      </c>
      <c r="B1461" s="39"/>
      <c r="C1461" s="29">
        <v>34578</v>
      </c>
      <c r="D1461" s="29">
        <v>34790</v>
      </c>
      <c r="E1461" s="28" t="s">
        <v>1980</v>
      </c>
      <c r="F1461" s="28" t="s">
        <v>1982</v>
      </c>
      <c r="G1461" s="28" t="s">
        <v>1955</v>
      </c>
      <c r="H1461" s="28" t="s">
        <v>1983</v>
      </c>
    </row>
    <row r="1462" spans="1:8" ht="12" customHeight="1" x14ac:dyDescent="0.2">
      <c r="A1462" s="28" t="s">
        <v>1984</v>
      </c>
      <c r="B1462" s="39">
        <v>36341</v>
      </c>
      <c r="C1462" s="29">
        <v>34578</v>
      </c>
      <c r="D1462" s="29">
        <v>34790</v>
      </c>
      <c r="E1462" s="28" t="s">
        <v>70</v>
      </c>
      <c r="F1462" s="28" t="s">
        <v>70</v>
      </c>
      <c r="G1462" s="28" t="s">
        <v>154</v>
      </c>
      <c r="H1462" s="28" t="s">
        <v>1985</v>
      </c>
    </row>
    <row r="1463" spans="1:8" ht="12" customHeight="1" x14ac:dyDescent="0.2">
      <c r="A1463" s="28" t="s">
        <v>1984</v>
      </c>
      <c r="B1463" s="39">
        <v>36341</v>
      </c>
      <c r="C1463" s="29">
        <v>34820</v>
      </c>
      <c r="D1463" s="29">
        <v>34973</v>
      </c>
      <c r="E1463" s="28" t="s">
        <v>70</v>
      </c>
      <c r="F1463" s="28" t="s">
        <v>70</v>
      </c>
      <c r="G1463" s="28" t="s">
        <v>17</v>
      </c>
      <c r="H1463" s="28" t="s">
        <v>1985</v>
      </c>
    </row>
    <row r="1464" spans="1:8" ht="12" customHeight="1" x14ac:dyDescent="0.2">
      <c r="A1464" s="28" t="s">
        <v>1986</v>
      </c>
      <c r="B1464" s="39">
        <v>35611</v>
      </c>
      <c r="C1464" s="29">
        <v>34578</v>
      </c>
      <c r="D1464" s="29">
        <v>34790</v>
      </c>
      <c r="E1464" s="28" t="s">
        <v>70</v>
      </c>
      <c r="F1464" s="28" t="s">
        <v>70</v>
      </c>
      <c r="G1464" s="28" t="s">
        <v>1987</v>
      </c>
      <c r="H1464" s="28" t="s">
        <v>1988</v>
      </c>
    </row>
    <row r="1465" spans="1:8" ht="12" customHeight="1" x14ac:dyDescent="0.2">
      <c r="A1465" s="28" t="s">
        <v>1986</v>
      </c>
      <c r="B1465" s="39">
        <v>35611</v>
      </c>
      <c r="C1465" s="29">
        <v>34820</v>
      </c>
      <c r="D1465" s="29">
        <v>34881</v>
      </c>
      <c r="E1465" s="28" t="s">
        <v>70</v>
      </c>
      <c r="F1465" s="28" t="s">
        <v>70</v>
      </c>
      <c r="G1465" s="28" t="s">
        <v>1989</v>
      </c>
      <c r="H1465" s="28" t="s">
        <v>1988</v>
      </c>
    </row>
    <row r="1466" spans="1:8" ht="12" customHeight="1" x14ac:dyDescent="0.2">
      <c r="A1466" s="28" t="s">
        <v>1986</v>
      </c>
      <c r="B1466" s="39">
        <v>35611</v>
      </c>
      <c r="C1466" s="29">
        <v>34912</v>
      </c>
      <c r="D1466" s="29">
        <v>34973</v>
      </c>
      <c r="E1466" s="28" t="s">
        <v>70</v>
      </c>
      <c r="F1466" s="28" t="s">
        <v>70</v>
      </c>
      <c r="G1466" s="28" t="s">
        <v>1990</v>
      </c>
      <c r="H1466" s="28" t="s">
        <v>1988</v>
      </c>
    </row>
    <row r="1467" spans="1:8" ht="12" customHeight="1" x14ac:dyDescent="0.2">
      <c r="A1467" s="28" t="s">
        <v>1991</v>
      </c>
      <c r="B1467" s="39">
        <v>37256</v>
      </c>
      <c r="C1467" s="29">
        <v>37165</v>
      </c>
      <c r="D1467" s="29">
        <v>37226</v>
      </c>
      <c r="E1467" s="28" t="s">
        <v>70</v>
      </c>
      <c r="F1467" s="28" t="s">
        <v>70</v>
      </c>
      <c r="G1467" s="28" t="s">
        <v>1992</v>
      </c>
      <c r="H1467" s="28" t="s">
        <v>1993</v>
      </c>
    </row>
    <row r="1468" spans="1:8" ht="12" customHeight="1" x14ac:dyDescent="0.2">
      <c r="A1468" s="28" t="s">
        <v>1994</v>
      </c>
      <c r="B1468" s="39"/>
      <c r="C1468" s="29">
        <v>32143</v>
      </c>
      <c r="D1468" s="29">
        <v>32325</v>
      </c>
      <c r="E1468" s="28" t="s">
        <v>1995</v>
      </c>
      <c r="F1468" s="28" t="s">
        <v>1996</v>
      </c>
      <c r="G1468" s="28" t="s">
        <v>20</v>
      </c>
      <c r="H1468" s="28" t="s">
        <v>1997</v>
      </c>
    </row>
    <row r="1469" spans="1:8" ht="12" customHeight="1" x14ac:dyDescent="0.2">
      <c r="A1469" s="28" t="s">
        <v>1998</v>
      </c>
      <c r="B1469" s="39">
        <v>35246</v>
      </c>
      <c r="C1469" s="29">
        <v>32143</v>
      </c>
      <c r="D1469" s="29">
        <v>32690</v>
      </c>
      <c r="E1469" s="28" t="s">
        <v>70</v>
      </c>
      <c r="F1469" s="28" t="s">
        <v>70</v>
      </c>
      <c r="G1469" s="28" t="s">
        <v>17</v>
      </c>
      <c r="H1469" s="28" t="s">
        <v>2000</v>
      </c>
    </row>
    <row r="1470" spans="1:8" ht="12" customHeight="1" x14ac:dyDescent="0.2">
      <c r="A1470" s="28" t="s">
        <v>1998</v>
      </c>
      <c r="B1470" s="39">
        <v>35246</v>
      </c>
      <c r="C1470" s="29">
        <v>32964</v>
      </c>
      <c r="D1470" s="29">
        <v>33329</v>
      </c>
      <c r="E1470" s="28" t="s">
        <v>70</v>
      </c>
      <c r="F1470" s="28" t="s">
        <v>70</v>
      </c>
      <c r="G1470" s="28" t="s">
        <v>17</v>
      </c>
      <c r="H1470" s="28" t="s">
        <v>2000</v>
      </c>
    </row>
    <row r="1471" spans="1:8" ht="12" customHeight="1" x14ac:dyDescent="0.2">
      <c r="A1471" s="28" t="s">
        <v>1998</v>
      </c>
      <c r="B1471" s="39">
        <v>35246</v>
      </c>
      <c r="C1471" s="29">
        <v>33359</v>
      </c>
      <c r="D1471" s="29">
        <v>33695</v>
      </c>
      <c r="E1471" s="28" t="s">
        <v>70</v>
      </c>
      <c r="F1471" s="28" t="s">
        <v>70</v>
      </c>
      <c r="G1471" s="28" t="s">
        <v>154</v>
      </c>
      <c r="H1471" s="28" t="s">
        <v>2000</v>
      </c>
    </row>
    <row r="1472" spans="1:8" ht="12" customHeight="1" x14ac:dyDescent="0.2">
      <c r="A1472" s="28" t="s">
        <v>2001</v>
      </c>
      <c r="B1472" s="39">
        <v>39082</v>
      </c>
      <c r="C1472" s="29">
        <v>38261</v>
      </c>
      <c r="D1472" s="29">
        <v>38565</v>
      </c>
      <c r="E1472" s="28" t="s">
        <v>1999</v>
      </c>
      <c r="F1472" s="28" t="s">
        <v>2002</v>
      </c>
      <c r="G1472" s="28" t="s">
        <v>2003</v>
      </c>
      <c r="H1472" s="28" t="s">
        <v>2000</v>
      </c>
    </row>
    <row r="1473" spans="1:8" ht="12" customHeight="1" x14ac:dyDescent="0.2">
      <c r="A1473" s="28" t="s">
        <v>2001</v>
      </c>
      <c r="B1473" s="39">
        <v>39082</v>
      </c>
      <c r="C1473" s="29">
        <v>38596</v>
      </c>
      <c r="D1473" s="29">
        <v>39052</v>
      </c>
      <c r="E1473" s="28" t="s">
        <v>1999</v>
      </c>
      <c r="F1473" s="28" t="s">
        <v>2002</v>
      </c>
      <c r="G1473" s="28" t="s">
        <v>127</v>
      </c>
      <c r="H1473" s="28" t="s">
        <v>2000</v>
      </c>
    </row>
    <row r="1474" spans="1:8" ht="12" customHeight="1" x14ac:dyDescent="0.2">
      <c r="A1474" s="28" t="s">
        <v>2004</v>
      </c>
      <c r="B1474" s="39"/>
      <c r="C1474" s="29">
        <v>39083</v>
      </c>
      <c r="D1474" s="29">
        <v>39783</v>
      </c>
      <c r="E1474" s="28" t="s">
        <v>1999</v>
      </c>
      <c r="F1474" s="28" t="s">
        <v>2002</v>
      </c>
      <c r="G1474" s="28" t="s">
        <v>127</v>
      </c>
      <c r="H1474" s="28" t="s">
        <v>2005</v>
      </c>
    </row>
    <row r="1475" spans="1:8" ht="12" customHeight="1" x14ac:dyDescent="0.2">
      <c r="A1475" s="28" t="s">
        <v>2004</v>
      </c>
      <c r="B1475" s="39"/>
      <c r="C1475" s="29">
        <v>39814</v>
      </c>
      <c r="D1475" s="29">
        <v>40483</v>
      </c>
      <c r="E1475" s="28" t="s">
        <v>1999</v>
      </c>
      <c r="F1475" s="28" t="s">
        <v>2002</v>
      </c>
      <c r="G1475" s="28" t="s">
        <v>17</v>
      </c>
      <c r="H1475" s="28" t="s">
        <v>2005</v>
      </c>
    </row>
    <row r="1476" spans="1:8" ht="12" customHeight="1" x14ac:dyDescent="0.2">
      <c r="A1476" s="28" t="s">
        <v>2004</v>
      </c>
      <c r="B1476" s="39"/>
      <c r="C1476" s="29">
        <v>40513</v>
      </c>
      <c r="D1476" s="29">
        <v>41306</v>
      </c>
      <c r="E1476" s="28" t="s">
        <v>1999</v>
      </c>
      <c r="F1476" s="28" t="s">
        <v>2002</v>
      </c>
      <c r="G1476" s="28" t="s">
        <v>2006</v>
      </c>
      <c r="H1476" s="28" t="s">
        <v>2005</v>
      </c>
    </row>
    <row r="1477" spans="1:8" ht="12" customHeight="1" x14ac:dyDescent="0.2">
      <c r="A1477" s="28" t="s">
        <v>2007</v>
      </c>
      <c r="B1477" s="39"/>
      <c r="C1477" s="29">
        <v>39083</v>
      </c>
      <c r="D1477" s="29">
        <v>39203</v>
      </c>
      <c r="E1477" s="28" t="s">
        <v>1999</v>
      </c>
      <c r="F1477" s="28" t="s">
        <v>2002</v>
      </c>
      <c r="G1477" s="28" t="s">
        <v>127</v>
      </c>
      <c r="H1477" s="28" t="s">
        <v>2008</v>
      </c>
    </row>
    <row r="1478" spans="1:8" ht="12" customHeight="1" x14ac:dyDescent="0.2">
      <c r="A1478" s="28" t="s">
        <v>2009</v>
      </c>
      <c r="B1478" s="39"/>
      <c r="C1478" s="29">
        <v>35065</v>
      </c>
      <c r="D1478" s="29">
        <v>35551</v>
      </c>
      <c r="E1478" s="28" t="s">
        <v>2010</v>
      </c>
      <c r="F1478" s="28" t="s">
        <v>2002</v>
      </c>
      <c r="G1478" s="28" t="s">
        <v>2011</v>
      </c>
      <c r="H1478" s="28" t="s">
        <v>2012</v>
      </c>
    </row>
    <row r="1479" spans="1:8" ht="12" customHeight="1" x14ac:dyDescent="0.2">
      <c r="A1479" s="28" t="s">
        <v>2009</v>
      </c>
      <c r="B1479" s="39"/>
      <c r="C1479" s="29">
        <v>35582</v>
      </c>
      <c r="D1479" s="29">
        <v>36251</v>
      </c>
      <c r="E1479" s="28" t="s">
        <v>2010</v>
      </c>
      <c r="F1479" s="28" t="s">
        <v>2002</v>
      </c>
      <c r="G1479" s="28" t="s">
        <v>721</v>
      </c>
      <c r="H1479" s="28" t="s">
        <v>2012</v>
      </c>
    </row>
    <row r="1480" spans="1:8" ht="12" customHeight="1" x14ac:dyDescent="0.2">
      <c r="A1480" s="28" t="s">
        <v>2009</v>
      </c>
      <c r="B1480" s="39"/>
      <c r="C1480" s="29">
        <v>36281</v>
      </c>
      <c r="D1480" s="29">
        <v>37408</v>
      </c>
      <c r="E1480" s="28" t="s">
        <v>2010</v>
      </c>
      <c r="F1480" s="28" t="s">
        <v>2002</v>
      </c>
      <c r="G1480" s="28" t="s">
        <v>2013</v>
      </c>
      <c r="H1480" s="28" t="s">
        <v>2012</v>
      </c>
    </row>
    <row r="1481" spans="1:8" ht="12" customHeight="1" x14ac:dyDescent="0.2">
      <c r="A1481" s="28" t="s">
        <v>2009</v>
      </c>
      <c r="B1481" s="39"/>
      <c r="C1481" s="29">
        <v>37438</v>
      </c>
      <c r="D1481" s="29">
        <v>37895</v>
      </c>
      <c r="E1481" s="28" t="s">
        <v>2010</v>
      </c>
      <c r="F1481" s="28" t="s">
        <v>2002</v>
      </c>
      <c r="G1481" s="28" t="s">
        <v>154</v>
      </c>
      <c r="H1481" s="28" t="s">
        <v>2012</v>
      </c>
    </row>
    <row r="1482" spans="1:8" ht="12" customHeight="1" x14ac:dyDescent="0.2">
      <c r="A1482" s="28" t="s">
        <v>2009</v>
      </c>
      <c r="B1482" s="39"/>
      <c r="C1482" s="29">
        <v>37926</v>
      </c>
      <c r="D1482" s="29">
        <v>40238</v>
      </c>
      <c r="E1482" s="28" t="s">
        <v>2010</v>
      </c>
      <c r="F1482" s="28" t="s">
        <v>2002</v>
      </c>
      <c r="G1482" s="28" t="s">
        <v>127</v>
      </c>
      <c r="H1482" s="28" t="s">
        <v>2012</v>
      </c>
    </row>
    <row r="1483" spans="1:8" ht="12" customHeight="1" x14ac:dyDescent="0.2">
      <c r="A1483" s="28" t="s">
        <v>2009</v>
      </c>
      <c r="B1483" s="39"/>
      <c r="C1483" s="29">
        <v>40269</v>
      </c>
      <c r="D1483" s="29">
        <v>41244</v>
      </c>
      <c r="E1483" s="28" t="s">
        <v>2010</v>
      </c>
      <c r="F1483" s="28" t="s">
        <v>2002</v>
      </c>
      <c r="G1483" s="28" t="s">
        <v>17</v>
      </c>
      <c r="H1483" s="28" t="s">
        <v>2012</v>
      </c>
    </row>
    <row r="1484" spans="1:8" ht="12" customHeight="1" x14ac:dyDescent="0.2">
      <c r="A1484" s="28" t="s">
        <v>2009</v>
      </c>
      <c r="B1484" s="39"/>
      <c r="C1484" s="29">
        <v>41275</v>
      </c>
      <c r="D1484" s="29">
        <v>42675</v>
      </c>
      <c r="E1484" s="28" t="s">
        <v>2010</v>
      </c>
      <c r="F1484" s="28" t="s">
        <v>2002</v>
      </c>
      <c r="G1484" s="28" t="s">
        <v>114</v>
      </c>
      <c r="H1484" s="28" t="s">
        <v>2012</v>
      </c>
    </row>
    <row r="1485" spans="1:8" ht="12" customHeight="1" x14ac:dyDescent="0.2">
      <c r="A1485" s="28" t="s">
        <v>2009</v>
      </c>
      <c r="B1485" s="39"/>
      <c r="C1485" s="29">
        <v>42705</v>
      </c>
      <c r="D1485" s="29">
        <v>43040</v>
      </c>
      <c r="E1485" s="28" t="s">
        <v>2010</v>
      </c>
      <c r="F1485" s="28" t="s">
        <v>2002</v>
      </c>
      <c r="G1485" s="28" t="s">
        <v>18</v>
      </c>
      <c r="H1485" s="28" t="s">
        <v>2012</v>
      </c>
    </row>
    <row r="1486" spans="1:8" ht="12" customHeight="1" x14ac:dyDescent="0.2">
      <c r="A1486" s="28" t="s">
        <v>2009</v>
      </c>
      <c r="B1486" s="39"/>
      <c r="C1486" s="29">
        <v>43070</v>
      </c>
      <c r="D1486" s="29">
        <v>43770</v>
      </c>
      <c r="E1486" s="28" t="s">
        <v>2010</v>
      </c>
      <c r="F1486" s="28" t="s">
        <v>2002</v>
      </c>
      <c r="G1486" s="28" t="s">
        <v>17</v>
      </c>
      <c r="H1486" s="28" t="s">
        <v>2012</v>
      </c>
    </row>
    <row r="1487" spans="1:8" ht="12" customHeight="1" x14ac:dyDescent="0.2">
      <c r="A1487" s="28" t="s">
        <v>2014</v>
      </c>
      <c r="B1487" s="39">
        <v>35246</v>
      </c>
      <c r="C1487" s="29">
        <v>35065</v>
      </c>
      <c r="D1487" s="29">
        <v>35217</v>
      </c>
      <c r="E1487" s="28" t="s">
        <v>70</v>
      </c>
      <c r="F1487" s="28" t="s">
        <v>70</v>
      </c>
      <c r="G1487" s="28" t="s">
        <v>2015</v>
      </c>
      <c r="H1487" s="28" t="s">
        <v>2016</v>
      </c>
    </row>
    <row r="1488" spans="1:8" ht="12" customHeight="1" x14ac:dyDescent="0.2">
      <c r="A1488" s="28" t="s">
        <v>2017</v>
      </c>
      <c r="B1488" s="39"/>
      <c r="C1488" s="29">
        <v>35247</v>
      </c>
      <c r="D1488" s="29">
        <v>35551</v>
      </c>
      <c r="E1488" s="28" t="s">
        <v>2010</v>
      </c>
      <c r="F1488" s="28" t="s">
        <v>2002</v>
      </c>
      <c r="G1488" s="28" t="s">
        <v>2015</v>
      </c>
      <c r="H1488" s="28" t="s">
        <v>2016</v>
      </c>
    </row>
    <row r="1489" spans="1:8" ht="12" customHeight="1" x14ac:dyDescent="0.2">
      <c r="A1489" s="28" t="s">
        <v>2017</v>
      </c>
      <c r="B1489" s="39"/>
      <c r="C1489" s="29">
        <v>35582</v>
      </c>
      <c r="D1489" s="29">
        <v>36251</v>
      </c>
      <c r="E1489" s="28" t="s">
        <v>2010</v>
      </c>
      <c r="F1489" s="28" t="s">
        <v>2002</v>
      </c>
      <c r="G1489" s="28" t="s">
        <v>154</v>
      </c>
      <c r="H1489" s="28" t="s">
        <v>2016</v>
      </c>
    </row>
    <row r="1490" spans="1:8" ht="12" customHeight="1" x14ac:dyDescent="0.2">
      <c r="A1490" s="28" t="s">
        <v>2018</v>
      </c>
      <c r="B1490" s="39">
        <v>39082</v>
      </c>
      <c r="C1490" s="29">
        <v>33178</v>
      </c>
      <c r="D1490" s="29">
        <v>33848</v>
      </c>
      <c r="E1490" s="28" t="s">
        <v>2019</v>
      </c>
      <c r="F1490" s="28" t="s">
        <v>70</v>
      </c>
      <c r="G1490" s="28" t="s">
        <v>154</v>
      </c>
      <c r="H1490" s="28" t="s">
        <v>2020</v>
      </c>
    </row>
    <row r="1491" spans="1:8" ht="12" customHeight="1" x14ac:dyDescent="0.2">
      <c r="A1491" s="28" t="s">
        <v>2021</v>
      </c>
      <c r="B1491" s="39"/>
      <c r="C1491" s="29">
        <v>44348</v>
      </c>
      <c r="D1491" s="29">
        <v>44501</v>
      </c>
      <c r="E1491" s="28" t="s">
        <v>2022</v>
      </c>
      <c r="F1491" s="28" t="s">
        <v>2023</v>
      </c>
      <c r="G1491" s="28" t="s">
        <v>2024</v>
      </c>
      <c r="H1491" s="28" t="s">
        <v>2025</v>
      </c>
    </row>
    <row r="1492" spans="1:8" ht="12" customHeight="1" x14ac:dyDescent="0.2">
      <c r="A1492" s="28" t="s">
        <v>2021</v>
      </c>
      <c r="B1492" s="39"/>
      <c r="C1492" s="29">
        <v>44531</v>
      </c>
      <c r="D1492" s="29">
        <v>44531</v>
      </c>
      <c r="E1492" s="28" t="s">
        <v>2022</v>
      </c>
      <c r="F1492" s="28" t="s">
        <v>2023</v>
      </c>
      <c r="G1492" s="28" t="s">
        <v>2026</v>
      </c>
      <c r="H1492" s="28" t="s">
        <v>2025</v>
      </c>
    </row>
    <row r="1493" spans="1:8" ht="12" customHeight="1" x14ac:dyDescent="0.2">
      <c r="A1493" s="28" t="s">
        <v>2021</v>
      </c>
      <c r="B1493" s="39"/>
      <c r="C1493" s="29">
        <v>44562</v>
      </c>
      <c r="D1493" s="29">
        <v>45078</v>
      </c>
      <c r="E1493" s="28" t="s">
        <v>2022</v>
      </c>
      <c r="F1493" s="28" t="s">
        <v>2023</v>
      </c>
      <c r="G1493" s="28" t="s">
        <v>2027</v>
      </c>
      <c r="H1493" s="28" t="s">
        <v>2025</v>
      </c>
    </row>
    <row r="1494" spans="1:8" ht="12" customHeight="1" x14ac:dyDescent="0.2">
      <c r="A1494" s="28" t="s">
        <v>2021</v>
      </c>
      <c r="B1494" s="39"/>
      <c r="C1494" s="29">
        <v>45108</v>
      </c>
      <c r="D1494" s="29">
        <v>45231</v>
      </c>
      <c r="E1494" s="28" t="s">
        <v>2022</v>
      </c>
      <c r="F1494" s="28" t="s">
        <v>2023</v>
      </c>
      <c r="G1494" s="28" t="s">
        <v>2028</v>
      </c>
      <c r="H1494" s="28" t="s">
        <v>2025</v>
      </c>
    </row>
    <row r="1495" spans="1:8" ht="12" customHeight="1" x14ac:dyDescent="0.2">
      <c r="A1495" s="28" t="s">
        <v>2021</v>
      </c>
      <c r="B1495" s="39"/>
      <c r="C1495" s="29">
        <v>45261</v>
      </c>
      <c r="D1495" s="29"/>
      <c r="E1495" s="28" t="s">
        <v>2022</v>
      </c>
      <c r="F1495" s="28" t="s">
        <v>2023</v>
      </c>
      <c r="G1495" s="28" t="s">
        <v>17</v>
      </c>
      <c r="H1495" s="28" t="s">
        <v>2025</v>
      </c>
    </row>
    <row r="1496" spans="1:8" ht="12" customHeight="1" x14ac:dyDescent="0.2">
      <c r="A1496" s="28" t="s">
        <v>2029</v>
      </c>
      <c r="B1496" s="39"/>
      <c r="C1496" s="29">
        <v>44166</v>
      </c>
      <c r="D1496" s="29">
        <v>45292</v>
      </c>
      <c r="E1496" s="28" t="s">
        <v>2030</v>
      </c>
      <c r="F1496" s="28" t="s">
        <v>2023</v>
      </c>
      <c r="G1496" s="28" t="s">
        <v>2031</v>
      </c>
      <c r="H1496" s="28" t="s">
        <v>2032</v>
      </c>
    </row>
    <row r="1497" spans="1:8" ht="12" customHeight="1" x14ac:dyDescent="0.2">
      <c r="A1497" s="28" t="s">
        <v>2033</v>
      </c>
      <c r="B1497" s="39"/>
      <c r="C1497" s="29">
        <v>43344</v>
      </c>
      <c r="D1497" s="29">
        <v>43344</v>
      </c>
      <c r="E1497" s="28" t="s">
        <v>2034</v>
      </c>
      <c r="F1497" s="28" t="s">
        <v>2023</v>
      </c>
      <c r="G1497" s="28" t="s">
        <v>2035</v>
      </c>
      <c r="H1497" s="28" t="s">
        <v>2036</v>
      </c>
    </row>
    <row r="1498" spans="1:8" ht="12" customHeight="1" x14ac:dyDescent="0.2">
      <c r="A1498" s="28" t="s">
        <v>2037</v>
      </c>
      <c r="B1498" s="39">
        <v>40908</v>
      </c>
      <c r="C1498" s="29">
        <v>32143</v>
      </c>
      <c r="D1498" s="29">
        <v>33695</v>
      </c>
      <c r="E1498" s="28" t="s">
        <v>2038</v>
      </c>
      <c r="F1498" s="28" t="s">
        <v>70</v>
      </c>
      <c r="G1498" s="28" t="s">
        <v>17</v>
      </c>
      <c r="H1498" s="28" t="s">
        <v>2039</v>
      </c>
    </row>
    <row r="1499" spans="1:8" ht="12" customHeight="1" x14ac:dyDescent="0.2">
      <c r="A1499" s="28" t="s">
        <v>2040</v>
      </c>
      <c r="B1499" s="39">
        <v>36341</v>
      </c>
      <c r="C1499" s="29">
        <v>34486</v>
      </c>
      <c r="D1499" s="29">
        <v>34820</v>
      </c>
      <c r="E1499" s="28" t="s">
        <v>70</v>
      </c>
      <c r="F1499" s="28" t="s">
        <v>70</v>
      </c>
      <c r="G1499" s="28" t="s">
        <v>18</v>
      </c>
      <c r="H1499" s="28" t="s">
        <v>2043</v>
      </c>
    </row>
    <row r="1500" spans="1:8" ht="12" customHeight="1" x14ac:dyDescent="0.2">
      <c r="A1500" s="28" t="s">
        <v>2044</v>
      </c>
      <c r="B1500" s="39"/>
      <c r="C1500" s="29">
        <v>43466</v>
      </c>
      <c r="D1500" s="29">
        <v>43466</v>
      </c>
      <c r="E1500" s="28" t="s">
        <v>2041</v>
      </c>
      <c r="F1500" s="28" t="s">
        <v>2045</v>
      </c>
      <c r="G1500" s="28" t="s">
        <v>18</v>
      </c>
      <c r="H1500" s="28" t="s">
        <v>2046</v>
      </c>
    </row>
    <row r="1501" spans="1:8" ht="12" customHeight="1" x14ac:dyDescent="0.2">
      <c r="A1501" s="28" t="s">
        <v>2047</v>
      </c>
      <c r="B1501" s="39"/>
      <c r="C1501" s="29">
        <v>44348</v>
      </c>
      <c r="D1501" s="29">
        <v>44348</v>
      </c>
      <c r="E1501" s="28" t="s">
        <v>2048</v>
      </c>
      <c r="F1501" s="28" t="s">
        <v>2049</v>
      </c>
      <c r="G1501" s="28" t="s">
        <v>2050</v>
      </c>
      <c r="H1501" s="28" t="s">
        <v>2051</v>
      </c>
    </row>
    <row r="1502" spans="1:8" ht="12" customHeight="1" x14ac:dyDescent="0.2">
      <c r="A1502" s="28" t="s">
        <v>2047</v>
      </c>
      <c r="B1502" s="39"/>
      <c r="C1502" s="29">
        <v>44378</v>
      </c>
      <c r="D1502" s="29">
        <v>45017</v>
      </c>
      <c r="E1502" s="28" t="s">
        <v>2048</v>
      </c>
      <c r="F1502" s="28" t="s">
        <v>2049</v>
      </c>
      <c r="G1502" s="28" t="s">
        <v>2052</v>
      </c>
      <c r="H1502" s="28" t="s">
        <v>2051</v>
      </c>
    </row>
    <row r="1503" spans="1:8" ht="12" customHeight="1" x14ac:dyDescent="0.2">
      <c r="A1503" s="28" t="s">
        <v>2047</v>
      </c>
      <c r="B1503" s="39"/>
      <c r="C1503" s="29">
        <v>45047</v>
      </c>
      <c r="D1503" s="29">
        <v>45108</v>
      </c>
      <c r="E1503" s="28" t="s">
        <v>2048</v>
      </c>
      <c r="F1503" s="28" t="s">
        <v>2049</v>
      </c>
      <c r="G1503" s="28" t="s">
        <v>2050</v>
      </c>
      <c r="H1503" s="28" t="s">
        <v>2051</v>
      </c>
    </row>
    <row r="1504" spans="1:8" ht="12" customHeight="1" x14ac:dyDescent="0.2">
      <c r="A1504" s="28" t="s">
        <v>2047</v>
      </c>
      <c r="B1504" s="39"/>
      <c r="C1504" s="29">
        <v>45139</v>
      </c>
      <c r="D1504" s="29">
        <v>45261</v>
      </c>
      <c r="E1504" s="28" t="s">
        <v>2048</v>
      </c>
      <c r="F1504" s="28" t="s">
        <v>2049</v>
      </c>
      <c r="G1504" s="28" t="s">
        <v>2052</v>
      </c>
      <c r="H1504" s="28" t="s">
        <v>2051</v>
      </c>
    </row>
    <row r="1505" spans="1:8" ht="12" customHeight="1" x14ac:dyDescent="0.2">
      <c r="A1505" s="28" t="s">
        <v>2047</v>
      </c>
      <c r="B1505" s="39"/>
      <c r="C1505" s="29">
        <v>45292</v>
      </c>
      <c r="D1505" s="29">
        <v>45627</v>
      </c>
      <c r="E1505" s="28" t="s">
        <v>2048</v>
      </c>
      <c r="F1505" s="28" t="s">
        <v>2049</v>
      </c>
      <c r="G1505" s="28" t="s">
        <v>2053</v>
      </c>
      <c r="H1505" s="28" t="s">
        <v>2051</v>
      </c>
    </row>
    <row r="1506" spans="1:8" ht="12" customHeight="1" x14ac:dyDescent="0.2">
      <c r="A1506" s="28" t="s">
        <v>2047</v>
      </c>
      <c r="B1506" s="39"/>
      <c r="C1506" s="29">
        <v>45658</v>
      </c>
      <c r="D1506" s="29"/>
      <c r="E1506" s="28" t="s">
        <v>2048</v>
      </c>
      <c r="F1506" s="28" t="s">
        <v>2049</v>
      </c>
      <c r="G1506" s="28" t="s">
        <v>2054</v>
      </c>
      <c r="H1506" s="28" t="s">
        <v>2051</v>
      </c>
    </row>
    <row r="1507" spans="1:8" ht="12" customHeight="1" x14ac:dyDescent="0.2">
      <c r="A1507" s="28" t="s">
        <v>2055</v>
      </c>
      <c r="B1507" s="39"/>
      <c r="C1507" s="29">
        <v>44348</v>
      </c>
      <c r="D1507" s="29">
        <v>44593</v>
      </c>
      <c r="E1507" s="28" t="s">
        <v>2048</v>
      </c>
      <c r="F1507" s="28" t="s">
        <v>2049</v>
      </c>
      <c r="G1507" s="28" t="s">
        <v>2056</v>
      </c>
      <c r="H1507" s="28" t="s">
        <v>2057</v>
      </c>
    </row>
    <row r="1508" spans="1:8" ht="12" customHeight="1" x14ac:dyDescent="0.2">
      <c r="A1508" s="28" t="s">
        <v>2055</v>
      </c>
      <c r="B1508" s="39"/>
      <c r="C1508" s="29">
        <v>44621</v>
      </c>
      <c r="D1508" s="29">
        <v>44866</v>
      </c>
      <c r="E1508" s="28" t="s">
        <v>2048</v>
      </c>
      <c r="F1508" s="28" t="s">
        <v>2049</v>
      </c>
      <c r="G1508" s="28" t="s">
        <v>2058</v>
      </c>
      <c r="H1508" s="28" t="s">
        <v>2057</v>
      </c>
    </row>
    <row r="1509" spans="1:8" ht="12" customHeight="1" x14ac:dyDescent="0.2">
      <c r="A1509" s="28" t="s">
        <v>2055</v>
      </c>
      <c r="B1509" s="39"/>
      <c r="C1509" s="29">
        <v>44896</v>
      </c>
      <c r="D1509" s="29"/>
      <c r="E1509" s="28" t="s">
        <v>2048</v>
      </c>
      <c r="F1509" s="28" t="s">
        <v>2049</v>
      </c>
      <c r="G1509" s="28" t="s">
        <v>127</v>
      </c>
      <c r="H1509" s="28" t="s">
        <v>2057</v>
      </c>
    </row>
    <row r="1510" spans="1:8" ht="12" customHeight="1" x14ac:dyDescent="0.2">
      <c r="A1510" s="28" t="s">
        <v>2059</v>
      </c>
      <c r="B1510" s="39"/>
      <c r="C1510" s="29">
        <v>44348</v>
      </c>
      <c r="D1510" s="29">
        <v>45017</v>
      </c>
      <c r="E1510" s="28" t="s">
        <v>2060</v>
      </c>
      <c r="F1510" s="28" t="s">
        <v>2061</v>
      </c>
      <c r="G1510" s="28" t="s">
        <v>2062</v>
      </c>
      <c r="H1510" s="28" t="s">
        <v>2063</v>
      </c>
    </row>
    <row r="1511" spans="1:8" ht="12" customHeight="1" x14ac:dyDescent="0.2">
      <c r="A1511" s="28" t="s">
        <v>2059</v>
      </c>
      <c r="B1511" s="39"/>
      <c r="C1511" s="29">
        <v>45047</v>
      </c>
      <c r="D1511" s="29">
        <v>45047</v>
      </c>
      <c r="E1511" s="28" t="s">
        <v>2060</v>
      </c>
      <c r="F1511" s="28" t="s">
        <v>2061</v>
      </c>
      <c r="G1511" s="28" t="s">
        <v>2064</v>
      </c>
      <c r="H1511" s="28" t="s">
        <v>2063</v>
      </c>
    </row>
    <row r="1512" spans="1:8" ht="12" customHeight="1" x14ac:dyDescent="0.2">
      <c r="A1512" s="28" t="s">
        <v>2059</v>
      </c>
      <c r="B1512" s="39"/>
      <c r="C1512" s="29">
        <v>45078</v>
      </c>
      <c r="D1512" s="29"/>
      <c r="E1512" s="28" t="s">
        <v>2060</v>
      </c>
      <c r="F1512" s="28" t="s">
        <v>2061</v>
      </c>
      <c r="G1512" s="28" t="s">
        <v>2065</v>
      </c>
      <c r="H1512" s="28" t="s">
        <v>2063</v>
      </c>
    </row>
    <row r="1513" spans="1:8" ht="12" customHeight="1" x14ac:dyDescent="0.2">
      <c r="A1513" s="28" t="s">
        <v>2066</v>
      </c>
      <c r="B1513" s="39">
        <v>32144</v>
      </c>
      <c r="C1513" s="29">
        <v>32143</v>
      </c>
      <c r="D1513" s="29">
        <v>32295</v>
      </c>
      <c r="E1513" s="28" t="s">
        <v>70</v>
      </c>
      <c r="F1513" s="28" t="s">
        <v>70</v>
      </c>
      <c r="G1513" s="28" t="s">
        <v>2068</v>
      </c>
      <c r="H1513" s="28" t="s">
        <v>873</v>
      </c>
    </row>
    <row r="1514" spans="1:8" ht="12" customHeight="1" x14ac:dyDescent="0.2">
      <c r="A1514" s="28" t="s">
        <v>2069</v>
      </c>
      <c r="B1514" s="39">
        <v>35246</v>
      </c>
      <c r="C1514" s="29">
        <v>34029</v>
      </c>
      <c r="D1514" s="29">
        <v>34121</v>
      </c>
      <c r="E1514" s="28" t="s">
        <v>70</v>
      </c>
      <c r="F1514" s="28" t="s">
        <v>70</v>
      </c>
      <c r="G1514" s="28" t="s">
        <v>2070</v>
      </c>
      <c r="H1514" s="28" t="s">
        <v>2071</v>
      </c>
    </row>
    <row r="1515" spans="1:8" ht="12" customHeight="1" x14ac:dyDescent="0.2">
      <c r="A1515" s="28" t="s">
        <v>2069</v>
      </c>
      <c r="B1515" s="39">
        <v>35246</v>
      </c>
      <c r="C1515" s="29">
        <v>34151</v>
      </c>
      <c r="D1515" s="29">
        <v>35217</v>
      </c>
      <c r="E1515" s="28" t="s">
        <v>70</v>
      </c>
      <c r="F1515" s="28" t="s">
        <v>70</v>
      </c>
      <c r="G1515" s="28" t="s">
        <v>2072</v>
      </c>
      <c r="H1515" s="28" t="s">
        <v>2071</v>
      </c>
    </row>
    <row r="1516" spans="1:8" ht="12" customHeight="1" x14ac:dyDescent="0.2">
      <c r="A1516" s="28" t="s">
        <v>2073</v>
      </c>
      <c r="B1516" s="39">
        <v>35246</v>
      </c>
      <c r="C1516" s="29">
        <v>34029</v>
      </c>
      <c r="D1516" s="29">
        <v>34029</v>
      </c>
      <c r="E1516" s="28" t="s">
        <v>70</v>
      </c>
      <c r="F1516" s="28" t="s">
        <v>70</v>
      </c>
      <c r="G1516" s="28" t="s">
        <v>2070</v>
      </c>
      <c r="H1516" s="28" t="s">
        <v>2074</v>
      </c>
    </row>
    <row r="1517" spans="1:8" ht="12" customHeight="1" x14ac:dyDescent="0.2">
      <c r="A1517" s="28" t="s">
        <v>2073</v>
      </c>
      <c r="B1517" s="39">
        <v>35246</v>
      </c>
      <c r="C1517" s="29">
        <v>34060</v>
      </c>
      <c r="D1517" s="29">
        <v>34731</v>
      </c>
      <c r="E1517" s="28" t="s">
        <v>70</v>
      </c>
      <c r="F1517" s="28" t="s">
        <v>70</v>
      </c>
      <c r="G1517" s="28" t="s">
        <v>2075</v>
      </c>
      <c r="H1517" s="28" t="s">
        <v>2074</v>
      </c>
    </row>
    <row r="1518" spans="1:8" ht="12" customHeight="1" x14ac:dyDescent="0.2">
      <c r="A1518" s="28" t="s">
        <v>2073</v>
      </c>
      <c r="B1518" s="39">
        <v>35246</v>
      </c>
      <c r="C1518" s="29">
        <v>34759</v>
      </c>
      <c r="D1518" s="29">
        <v>35217</v>
      </c>
      <c r="E1518" s="28" t="s">
        <v>70</v>
      </c>
      <c r="F1518" s="28" t="s">
        <v>70</v>
      </c>
      <c r="G1518" s="28" t="s">
        <v>2076</v>
      </c>
      <c r="H1518" s="28" t="s">
        <v>2074</v>
      </c>
    </row>
    <row r="1519" spans="1:8" ht="12" customHeight="1" x14ac:dyDescent="0.2">
      <c r="A1519" s="28" t="s">
        <v>2077</v>
      </c>
      <c r="B1519" s="39">
        <v>34028</v>
      </c>
      <c r="C1519" s="29">
        <v>33725</v>
      </c>
      <c r="D1519" s="29">
        <v>34001</v>
      </c>
      <c r="E1519" s="28" t="s">
        <v>70</v>
      </c>
      <c r="F1519" s="28" t="s">
        <v>70</v>
      </c>
      <c r="G1519" s="28" t="s">
        <v>2070</v>
      </c>
      <c r="H1519" s="28" t="s">
        <v>2078</v>
      </c>
    </row>
    <row r="1520" spans="1:8" ht="12" customHeight="1" x14ac:dyDescent="0.2">
      <c r="A1520" s="28" t="s">
        <v>2079</v>
      </c>
      <c r="B1520" s="39">
        <v>34028</v>
      </c>
      <c r="C1520" s="29">
        <v>33786</v>
      </c>
      <c r="D1520" s="29">
        <v>34001</v>
      </c>
      <c r="E1520" s="28" t="s">
        <v>70</v>
      </c>
      <c r="F1520" s="28" t="s">
        <v>70</v>
      </c>
      <c r="G1520" s="28" t="s">
        <v>2080</v>
      </c>
      <c r="H1520" s="28" t="s">
        <v>2081</v>
      </c>
    </row>
    <row r="1521" spans="1:8" ht="12" customHeight="1" x14ac:dyDescent="0.2">
      <c r="A1521" s="28" t="s">
        <v>2082</v>
      </c>
      <c r="B1521" s="39">
        <v>34028</v>
      </c>
      <c r="C1521" s="29">
        <v>32143</v>
      </c>
      <c r="D1521" s="29">
        <v>33298</v>
      </c>
      <c r="E1521" s="28" t="s">
        <v>70</v>
      </c>
      <c r="F1521" s="28" t="s">
        <v>70</v>
      </c>
      <c r="G1521" s="28" t="s">
        <v>2068</v>
      </c>
      <c r="H1521" s="28" t="s">
        <v>2083</v>
      </c>
    </row>
    <row r="1522" spans="1:8" ht="12" customHeight="1" x14ac:dyDescent="0.2">
      <c r="A1522" s="28" t="s">
        <v>2082</v>
      </c>
      <c r="B1522" s="39">
        <v>34028</v>
      </c>
      <c r="C1522" s="29">
        <v>33329</v>
      </c>
      <c r="D1522" s="29">
        <v>33695</v>
      </c>
      <c r="E1522" s="28" t="s">
        <v>70</v>
      </c>
      <c r="F1522" s="28" t="s">
        <v>70</v>
      </c>
      <c r="G1522" s="28" t="s">
        <v>154</v>
      </c>
      <c r="H1522" s="28" t="s">
        <v>2083</v>
      </c>
    </row>
    <row r="1523" spans="1:8" ht="12" customHeight="1" x14ac:dyDescent="0.2">
      <c r="A1523" s="28" t="s">
        <v>2084</v>
      </c>
      <c r="B1523" s="39"/>
      <c r="C1523" s="29">
        <v>35247</v>
      </c>
      <c r="D1523" s="29">
        <v>35551</v>
      </c>
      <c r="E1523" s="28" t="s">
        <v>2067</v>
      </c>
      <c r="F1523" s="28" t="s">
        <v>2061</v>
      </c>
      <c r="G1523" s="28" t="s">
        <v>2085</v>
      </c>
      <c r="H1523" s="28" t="s">
        <v>2086</v>
      </c>
    </row>
    <row r="1524" spans="1:8" ht="12" customHeight="1" x14ac:dyDescent="0.2">
      <c r="A1524" s="28" t="s">
        <v>2084</v>
      </c>
      <c r="B1524" s="39"/>
      <c r="C1524" s="29">
        <v>35582</v>
      </c>
      <c r="D1524" s="29">
        <v>36586</v>
      </c>
      <c r="E1524" s="28" t="s">
        <v>2067</v>
      </c>
      <c r="F1524" s="28" t="s">
        <v>2061</v>
      </c>
      <c r="G1524" s="28" t="s">
        <v>2087</v>
      </c>
      <c r="H1524" s="28" t="s">
        <v>2086</v>
      </c>
    </row>
    <row r="1525" spans="1:8" ht="12" customHeight="1" x14ac:dyDescent="0.2">
      <c r="A1525" s="28" t="s">
        <v>2084</v>
      </c>
      <c r="B1525" s="39"/>
      <c r="C1525" s="29">
        <v>36617</v>
      </c>
      <c r="D1525" s="29">
        <v>37591</v>
      </c>
      <c r="E1525" s="28" t="s">
        <v>2067</v>
      </c>
      <c r="F1525" s="28" t="s">
        <v>2061</v>
      </c>
      <c r="G1525" s="28" t="s">
        <v>2088</v>
      </c>
      <c r="H1525" s="28" t="s">
        <v>2086</v>
      </c>
    </row>
    <row r="1526" spans="1:8" ht="12" customHeight="1" x14ac:dyDescent="0.2">
      <c r="A1526" s="28" t="s">
        <v>2084</v>
      </c>
      <c r="B1526" s="39"/>
      <c r="C1526" s="29">
        <v>44228</v>
      </c>
      <c r="D1526" s="29">
        <v>44256</v>
      </c>
      <c r="E1526" s="28" t="s">
        <v>2067</v>
      </c>
      <c r="F1526" s="28" t="s">
        <v>2061</v>
      </c>
      <c r="G1526" s="28" t="s">
        <v>2089</v>
      </c>
      <c r="H1526" s="28" t="s">
        <v>2086</v>
      </c>
    </row>
    <row r="1527" spans="1:8" ht="12" customHeight="1" x14ac:dyDescent="0.2">
      <c r="A1527" s="28" t="s">
        <v>2084</v>
      </c>
      <c r="B1527" s="39"/>
      <c r="C1527" s="29">
        <v>44287</v>
      </c>
      <c r="D1527" s="29">
        <v>44317</v>
      </c>
      <c r="E1527" s="28" t="s">
        <v>2067</v>
      </c>
      <c r="F1527" s="28" t="s">
        <v>2061</v>
      </c>
      <c r="G1527" s="28" t="s">
        <v>2090</v>
      </c>
      <c r="H1527" s="28" t="s">
        <v>2086</v>
      </c>
    </row>
    <row r="1528" spans="1:8" ht="12" customHeight="1" x14ac:dyDescent="0.2">
      <c r="A1528" s="28" t="s">
        <v>2084</v>
      </c>
      <c r="B1528" s="39"/>
      <c r="C1528" s="29">
        <v>44348</v>
      </c>
      <c r="D1528" s="29">
        <v>45017</v>
      </c>
      <c r="E1528" s="28" t="s">
        <v>2067</v>
      </c>
      <c r="F1528" s="28" t="s">
        <v>2061</v>
      </c>
      <c r="G1528" s="28" t="s">
        <v>2091</v>
      </c>
      <c r="H1528" s="28" t="s">
        <v>2086</v>
      </c>
    </row>
    <row r="1529" spans="1:8" ht="12" customHeight="1" x14ac:dyDescent="0.2">
      <c r="A1529" s="28" t="s">
        <v>2084</v>
      </c>
      <c r="B1529" s="39"/>
      <c r="C1529" s="29">
        <v>45047</v>
      </c>
      <c r="D1529" s="29">
        <v>45200</v>
      </c>
      <c r="E1529" s="28" t="s">
        <v>2067</v>
      </c>
      <c r="F1529" s="28" t="s">
        <v>2061</v>
      </c>
      <c r="G1529" s="28" t="s">
        <v>2092</v>
      </c>
      <c r="H1529" s="28" t="s">
        <v>2086</v>
      </c>
    </row>
    <row r="1530" spans="1:8" ht="12" customHeight="1" x14ac:dyDescent="0.2">
      <c r="A1530" s="28" t="s">
        <v>2084</v>
      </c>
      <c r="B1530" s="39"/>
      <c r="C1530" s="29">
        <v>45231</v>
      </c>
      <c r="D1530" s="29">
        <v>45352</v>
      </c>
      <c r="E1530" s="28" t="s">
        <v>2067</v>
      </c>
      <c r="F1530" s="28" t="s">
        <v>2061</v>
      </c>
      <c r="G1530" s="28" t="s">
        <v>2093</v>
      </c>
      <c r="H1530" s="28" t="s">
        <v>2086</v>
      </c>
    </row>
    <row r="1531" spans="1:8" ht="12" customHeight="1" x14ac:dyDescent="0.2">
      <c r="A1531" s="28" t="s">
        <v>2084</v>
      </c>
      <c r="B1531" s="39"/>
      <c r="C1531" s="29">
        <v>45383</v>
      </c>
      <c r="D1531" s="29"/>
      <c r="E1531" s="28" t="s">
        <v>2067</v>
      </c>
      <c r="F1531" s="28" t="s">
        <v>2061</v>
      </c>
      <c r="G1531" s="28" t="s">
        <v>2094</v>
      </c>
      <c r="H1531" s="28" t="s">
        <v>2086</v>
      </c>
    </row>
    <row r="1532" spans="1:8" ht="12" customHeight="1" x14ac:dyDescent="0.2">
      <c r="A1532" s="28" t="s">
        <v>2095</v>
      </c>
      <c r="B1532" s="39"/>
      <c r="C1532" s="29">
        <v>38047</v>
      </c>
      <c r="D1532" s="29">
        <v>39479</v>
      </c>
      <c r="E1532" s="28" t="s">
        <v>2067</v>
      </c>
      <c r="F1532" s="28" t="s">
        <v>2061</v>
      </c>
      <c r="G1532" s="28" t="s">
        <v>17</v>
      </c>
      <c r="H1532" s="28" t="s">
        <v>2096</v>
      </c>
    </row>
    <row r="1533" spans="1:8" ht="12" customHeight="1" x14ac:dyDescent="0.2">
      <c r="A1533" s="28" t="s">
        <v>2097</v>
      </c>
      <c r="B1533" s="39"/>
      <c r="C1533" s="29">
        <v>35247</v>
      </c>
      <c r="D1533" s="29">
        <v>35551</v>
      </c>
      <c r="E1533" s="28" t="s">
        <v>2067</v>
      </c>
      <c r="F1533" s="28" t="s">
        <v>2061</v>
      </c>
      <c r="G1533" s="28" t="s">
        <v>2098</v>
      </c>
      <c r="H1533" s="28" t="s">
        <v>2099</v>
      </c>
    </row>
    <row r="1534" spans="1:8" ht="12" customHeight="1" x14ac:dyDescent="0.2">
      <c r="A1534" s="28" t="s">
        <v>2097</v>
      </c>
      <c r="B1534" s="39"/>
      <c r="C1534" s="29">
        <v>35582</v>
      </c>
      <c r="D1534" s="29">
        <v>36251</v>
      </c>
      <c r="E1534" s="28" t="s">
        <v>2067</v>
      </c>
      <c r="F1534" s="28" t="s">
        <v>2061</v>
      </c>
      <c r="G1534" s="28" t="s">
        <v>2100</v>
      </c>
      <c r="H1534" s="28" t="s">
        <v>2099</v>
      </c>
    </row>
    <row r="1535" spans="1:8" ht="12" customHeight="1" x14ac:dyDescent="0.2">
      <c r="A1535" s="28" t="s">
        <v>2097</v>
      </c>
      <c r="B1535" s="39"/>
      <c r="C1535" s="29">
        <v>36281</v>
      </c>
      <c r="D1535" s="29">
        <v>36526</v>
      </c>
      <c r="E1535" s="28" t="s">
        <v>2067</v>
      </c>
      <c r="F1535" s="28" t="s">
        <v>2061</v>
      </c>
      <c r="G1535" s="28" t="s">
        <v>2101</v>
      </c>
      <c r="H1535" s="28" t="s">
        <v>2099</v>
      </c>
    </row>
    <row r="1536" spans="1:8" ht="12" customHeight="1" x14ac:dyDescent="0.2">
      <c r="A1536" s="28" t="s">
        <v>2097</v>
      </c>
      <c r="B1536" s="39"/>
      <c r="C1536" s="29">
        <v>36557</v>
      </c>
      <c r="D1536" s="29">
        <v>36739</v>
      </c>
      <c r="E1536" s="28" t="s">
        <v>2067</v>
      </c>
      <c r="F1536" s="28" t="s">
        <v>2061</v>
      </c>
      <c r="G1536" s="28" t="s">
        <v>2102</v>
      </c>
      <c r="H1536" s="28" t="s">
        <v>2099</v>
      </c>
    </row>
    <row r="1537" spans="1:8" ht="12" customHeight="1" x14ac:dyDescent="0.2">
      <c r="A1537" s="28" t="s">
        <v>2097</v>
      </c>
      <c r="B1537" s="39"/>
      <c r="C1537" s="29">
        <v>36770</v>
      </c>
      <c r="D1537" s="29">
        <v>37895</v>
      </c>
      <c r="E1537" s="28" t="s">
        <v>2067</v>
      </c>
      <c r="F1537" s="28" t="s">
        <v>2061</v>
      </c>
      <c r="G1537" s="28" t="s">
        <v>2103</v>
      </c>
      <c r="H1537" s="28" t="s">
        <v>2099</v>
      </c>
    </row>
    <row r="1538" spans="1:8" ht="12" customHeight="1" x14ac:dyDescent="0.2">
      <c r="A1538" s="28" t="s">
        <v>2097</v>
      </c>
      <c r="B1538" s="39"/>
      <c r="C1538" s="29">
        <v>37926</v>
      </c>
      <c r="D1538" s="29">
        <v>38596</v>
      </c>
      <c r="E1538" s="28" t="s">
        <v>2067</v>
      </c>
      <c r="F1538" s="28" t="s">
        <v>2061</v>
      </c>
      <c r="G1538" s="28" t="s">
        <v>2104</v>
      </c>
      <c r="H1538" s="28" t="s">
        <v>2099</v>
      </c>
    </row>
    <row r="1539" spans="1:8" ht="12" customHeight="1" x14ac:dyDescent="0.2">
      <c r="A1539" s="28" t="s">
        <v>2097</v>
      </c>
      <c r="B1539" s="39"/>
      <c r="C1539" s="29">
        <v>38626</v>
      </c>
      <c r="D1539" s="29">
        <v>39479</v>
      </c>
      <c r="E1539" s="28" t="s">
        <v>2067</v>
      </c>
      <c r="F1539" s="28" t="s">
        <v>2061</v>
      </c>
      <c r="G1539" s="28" t="s">
        <v>2105</v>
      </c>
      <c r="H1539" s="28" t="s">
        <v>2099</v>
      </c>
    </row>
    <row r="1540" spans="1:8" ht="12" customHeight="1" x14ac:dyDescent="0.2">
      <c r="A1540" s="28" t="s">
        <v>2097</v>
      </c>
      <c r="B1540" s="39"/>
      <c r="C1540" s="29">
        <v>39508</v>
      </c>
      <c r="D1540" s="29">
        <v>40087</v>
      </c>
      <c r="E1540" s="28" t="s">
        <v>2067</v>
      </c>
      <c r="F1540" s="28" t="s">
        <v>2061</v>
      </c>
      <c r="G1540" s="28" t="s">
        <v>2106</v>
      </c>
      <c r="H1540" s="28" t="s">
        <v>2099</v>
      </c>
    </row>
    <row r="1541" spans="1:8" ht="12" customHeight="1" x14ac:dyDescent="0.2">
      <c r="A1541" s="28" t="s">
        <v>2097</v>
      </c>
      <c r="B1541" s="39"/>
      <c r="C1541" s="29">
        <v>40118</v>
      </c>
      <c r="D1541" s="29">
        <v>41122</v>
      </c>
      <c r="E1541" s="28" t="s">
        <v>2067</v>
      </c>
      <c r="F1541" s="28" t="s">
        <v>2061</v>
      </c>
      <c r="G1541" s="28" t="s">
        <v>2107</v>
      </c>
      <c r="H1541" s="28" t="s">
        <v>2099</v>
      </c>
    </row>
    <row r="1542" spans="1:8" ht="12" customHeight="1" x14ac:dyDescent="0.2">
      <c r="A1542" s="28" t="s">
        <v>2097</v>
      </c>
      <c r="B1542" s="39"/>
      <c r="C1542" s="29">
        <v>41153</v>
      </c>
      <c r="D1542" s="29">
        <v>42005</v>
      </c>
      <c r="E1542" s="28" t="s">
        <v>2067</v>
      </c>
      <c r="F1542" s="28" t="s">
        <v>2061</v>
      </c>
      <c r="G1542" s="28" t="s">
        <v>127</v>
      </c>
      <c r="H1542" s="28" t="s">
        <v>2099</v>
      </c>
    </row>
    <row r="1543" spans="1:8" ht="12" customHeight="1" x14ac:dyDescent="0.2">
      <c r="A1543" s="28" t="s">
        <v>2097</v>
      </c>
      <c r="B1543" s="39"/>
      <c r="C1543" s="29">
        <v>42036</v>
      </c>
      <c r="D1543" s="29">
        <v>42552</v>
      </c>
      <c r="E1543" s="28" t="s">
        <v>2067</v>
      </c>
      <c r="F1543" s="28" t="s">
        <v>2061</v>
      </c>
      <c r="G1543" s="28" t="s">
        <v>18</v>
      </c>
      <c r="H1543" s="28" t="s">
        <v>2099</v>
      </c>
    </row>
    <row r="1544" spans="1:8" ht="12" customHeight="1" x14ac:dyDescent="0.2">
      <c r="A1544" s="28" t="s">
        <v>2097</v>
      </c>
      <c r="B1544" s="39"/>
      <c r="C1544" s="29">
        <v>42583</v>
      </c>
      <c r="D1544" s="29">
        <v>42887</v>
      </c>
      <c r="E1544" s="28" t="s">
        <v>2067</v>
      </c>
      <c r="F1544" s="28" t="s">
        <v>2061</v>
      </c>
      <c r="G1544" s="28" t="s">
        <v>2108</v>
      </c>
      <c r="H1544" s="28" t="s">
        <v>2099</v>
      </c>
    </row>
    <row r="1545" spans="1:8" ht="12" customHeight="1" x14ac:dyDescent="0.2">
      <c r="A1545" s="28" t="s">
        <v>2097</v>
      </c>
      <c r="B1545" s="39"/>
      <c r="C1545" s="29">
        <v>42917</v>
      </c>
      <c r="D1545" s="29">
        <v>43282</v>
      </c>
      <c r="E1545" s="28" t="s">
        <v>2067</v>
      </c>
      <c r="F1545" s="28" t="s">
        <v>2061</v>
      </c>
      <c r="G1545" s="28" t="s">
        <v>2109</v>
      </c>
      <c r="H1545" s="28" t="s">
        <v>2099</v>
      </c>
    </row>
    <row r="1546" spans="1:8" ht="12" customHeight="1" x14ac:dyDescent="0.2">
      <c r="A1546" s="28" t="s">
        <v>2097</v>
      </c>
      <c r="B1546" s="39"/>
      <c r="C1546" s="29">
        <v>43313</v>
      </c>
      <c r="D1546" s="29">
        <v>45017</v>
      </c>
      <c r="E1546" s="28" t="s">
        <v>2067</v>
      </c>
      <c r="F1546" s="28" t="s">
        <v>2061</v>
      </c>
      <c r="G1546" s="28" t="s">
        <v>127</v>
      </c>
      <c r="H1546" s="28" t="s">
        <v>2099</v>
      </c>
    </row>
    <row r="1547" spans="1:8" ht="12" customHeight="1" x14ac:dyDescent="0.2">
      <c r="A1547" s="28" t="s">
        <v>2097</v>
      </c>
      <c r="B1547" s="39"/>
      <c r="C1547" s="29">
        <v>45047</v>
      </c>
      <c r="D1547" s="29">
        <v>45261</v>
      </c>
      <c r="E1547" s="28" t="s">
        <v>2067</v>
      </c>
      <c r="F1547" s="28" t="s">
        <v>2061</v>
      </c>
      <c r="G1547" s="28" t="s">
        <v>2110</v>
      </c>
      <c r="H1547" s="28" t="s">
        <v>2099</v>
      </c>
    </row>
    <row r="1548" spans="1:8" ht="12" customHeight="1" x14ac:dyDescent="0.2">
      <c r="A1548" s="28" t="s">
        <v>2097</v>
      </c>
      <c r="B1548" s="39"/>
      <c r="C1548" s="29">
        <v>45292</v>
      </c>
      <c r="D1548" s="29"/>
      <c r="E1548" s="28" t="s">
        <v>2067</v>
      </c>
      <c r="F1548" s="28" t="s">
        <v>2061</v>
      </c>
      <c r="G1548" s="28" t="s">
        <v>127</v>
      </c>
      <c r="H1548" s="28" t="s">
        <v>2099</v>
      </c>
    </row>
    <row r="1549" spans="1:8" ht="12" customHeight="1" x14ac:dyDescent="0.2">
      <c r="A1549" s="28" t="s">
        <v>2111</v>
      </c>
      <c r="B1549" s="39"/>
      <c r="C1549" s="29">
        <v>37773</v>
      </c>
      <c r="D1549" s="29">
        <v>37803</v>
      </c>
      <c r="E1549" s="28" t="s">
        <v>2067</v>
      </c>
      <c r="F1549" s="28" t="s">
        <v>2061</v>
      </c>
      <c r="G1549" s="28" t="s">
        <v>2112</v>
      </c>
      <c r="H1549" s="28" t="s">
        <v>2113</v>
      </c>
    </row>
    <row r="1550" spans="1:8" ht="12" customHeight="1" x14ac:dyDescent="0.2">
      <c r="A1550" s="28" t="s">
        <v>2111</v>
      </c>
      <c r="B1550" s="39"/>
      <c r="C1550" s="29">
        <v>37834</v>
      </c>
      <c r="D1550" s="29">
        <v>37895</v>
      </c>
      <c r="E1550" s="28" t="s">
        <v>2067</v>
      </c>
      <c r="F1550" s="28" t="s">
        <v>2061</v>
      </c>
      <c r="G1550" s="28" t="s">
        <v>154</v>
      </c>
      <c r="H1550" s="28" t="s">
        <v>2113</v>
      </c>
    </row>
    <row r="1551" spans="1:8" ht="12" customHeight="1" x14ac:dyDescent="0.2">
      <c r="A1551" s="28" t="s">
        <v>2111</v>
      </c>
      <c r="B1551" s="39"/>
      <c r="C1551" s="29">
        <v>37926</v>
      </c>
      <c r="D1551" s="29">
        <v>42005</v>
      </c>
      <c r="E1551" s="28" t="s">
        <v>2067</v>
      </c>
      <c r="F1551" s="28" t="s">
        <v>2061</v>
      </c>
      <c r="G1551" s="28" t="s">
        <v>127</v>
      </c>
      <c r="H1551" s="28" t="s">
        <v>2113</v>
      </c>
    </row>
    <row r="1552" spans="1:8" ht="12" customHeight="1" x14ac:dyDescent="0.2">
      <c r="A1552" s="28" t="s">
        <v>2111</v>
      </c>
      <c r="B1552" s="39"/>
      <c r="C1552" s="29">
        <v>42036</v>
      </c>
      <c r="D1552" s="29">
        <v>44378</v>
      </c>
      <c r="E1552" s="28" t="s">
        <v>2067</v>
      </c>
      <c r="F1552" s="28" t="s">
        <v>2061</v>
      </c>
      <c r="G1552" s="28" t="s">
        <v>18</v>
      </c>
      <c r="H1552" s="28" t="s">
        <v>2113</v>
      </c>
    </row>
    <row r="1553" spans="1:8" ht="12" customHeight="1" x14ac:dyDescent="0.2">
      <c r="A1553" s="28" t="s">
        <v>2111</v>
      </c>
      <c r="B1553" s="39"/>
      <c r="C1553" s="29">
        <v>44409</v>
      </c>
      <c r="D1553" s="29">
        <v>45017</v>
      </c>
      <c r="E1553" s="28" t="s">
        <v>2067</v>
      </c>
      <c r="F1553" s="28" t="s">
        <v>2061</v>
      </c>
      <c r="G1553" s="28" t="s">
        <v>17</v>
      </c>
      <c r="H1553" s="28" t="s">
        <v>2113</v>
      </c>
    </row>
    <row r="1554" spans="1:8" ht="12" customHeight="1" x14ac:dyDescent="0.2">
      <c r="A1554" s="28" t="s">
        <v>2111</v>
      </c>
      <c r="B1554" s="39"/>
      <c r="C1554" s="29">
        <v>45047</v>
      </c>
      <c r="D1554" s="29"/>
      <c r="E1554" s="28" t="s">
        <v>2067</v>
      </c>
      <c r="F1554" s="28" t="s">
        <v>2061</v>
      </c>
      <c r="G1554" s="28" t="s">
        <v>18</v>
      </c>
      <c r="H1554" s="28" t="s">
        <v>2113</v>
      </c>
    </row>
    <row r="1555" spans="1:8" ht="12" customHeight="1" x14ac:dyDescent="0.2">
      <c r="A1555" s="28" t="s">
        <v>2114</v>
      </c>
      <c r="B1555" s="39"/>
      <c r="C1555" s="29">
        <v>44075</v>
      </c>
      <c r="D1555" s="29">
        <v>44075</v>
      </c>
      <c r="E1555" s="28" t="s">
        <v>2115</v>
      </c>
      <c r="F1555" s="28" t="s">
        <v>72</v>
      </c>
      <c r="G1555" s="28" t="s">
        <v>2116</v>
      </c>
      <c r="H1555" s="28" t="s">
        <v>2117</v>
      </c>
    </row>
    <row r="1556" spans="1:8" ht="12" customHeight="1" x14ac:dyDescent="0.2">
      <c r="A1556" s="28" t="s">
        <v>2118</v>
      </c>
      <c r="B1556" s="39"/>
      <c r="C1556" s="29">
        <v>44531</v>
      </c>
      <c r="D1556" s="29">
        <v>44531</v>
      </c>
      <c r="E1556" s="28" t="s">
        <v>2115</v>
      </c>
      <c r="F1556" s="28" t="s">
        <v>72</v>
      </c>
      <c r="G1556" s="28" t="s">
        <v>2119</v>
      </c>
      <c r="H1556" s="28" t="s">
        <v>2120</v>
      </c>
    </row>
    <row r="1557" spans="1:8" ht="12" customHeight="1" x14ac:dyDescent="0.2">
      <c r="A1557" s="28" t="s">
        <v>2121</v>
      </c>
      <c r="B1557" s="39"/>
      <c r="C1557" s="29">
        <v>39052</v>
      </c>
      <c r="D1557" s="29">
        <v>39569</v>
      </c>
      <c r="E1557" s="28" t="s">
        <v>2122</v>
      </c>
      <c r="F1557" s="28" t="s">
        <v>2123</v>
      </c>
      <c r="G1557" s="28" t="s">
        <v>127</v>
      </c>
      <c r="H1557" s="28" t="s">
        <v>2124</v>
      </c>
    </row>
    <row r="1558" spans="1:8" ht="12" customHeight="1" x14ac:dyDescent="0.2">
      <c r="A1558" s="28" t="s">
        <v>2121</v>
      </c>
      <c r="B1558" s="39"/>
      <c r="C1558" s="29">
        <v>39600</v>
      </c>
      <c r="D1558" s="29">
        <v>40391</v>
      </c>
      <c r="E1558" s="28" t="s">
        <v>2122</v>
      </c>
      <c r="F1558" s="28" t="s">
        <v>2123</v>
      </c>
      <c r="G1558" s="28" t="s">
        <v>2125</v>
      </c>
      <c r="H1558" s="28" t="s">
        <v>2124</v>
      </c>
    </row>
    <row r="1559" spans="1:8" ht="12" customHeight="1" x14ac:dyDescent="0.2">
      <c r="A1559" s="28" t="s">
        <v>2121</v>
      </c>
      <c r="B1559" s="39"/>
      <c r="C1559" s="29">
        <v>40422</v>
      </c>
      <c r="D1559" s="29">
        <v>42036</v>
      </c>
      <c r="E1559" s="28" t="s">
        <v>2122</v>
      </c>
      <c r="F1559" s="28" t="s">
        <v>2123</v>
      </c>
      <c r="G1559" s="28" t="s">
        <v>2126</v>
      </c>
      <c r="H1559" s="28" t="s">
        <v>2124</v>
      </c>
    </row>
    <row r="1560" spans="1:8" ht="12" customHeight="1" x14ac:dyDescent="0.2">
      <c r="A1560" s="28" t="s">
        <v>2127</v>
      </c>
      <c r="B1560" s="39">
        <v>44561</v>
      </c>
      <c r="C1560" s="29">
        <v>38292</v>
      </c>
      <c r="D1560" s="29">
        <v>39203</v>
      </c>
      <c r="E1560" s="28" t="s">
        <v>2128</v>
      </c>
      <c r="F1560" s="28" t="s">
        <v>72</v>
      </c>
      <c r="G1560" s="28" t="s">
        <v>2129</v>
      </c>
      <c r="H1560" s="28" t="s">
        <v>2130</v>
      </c>
    </row>
    <row r="1561" spans="1:8" ht="12" customHeight="1" x14ac:dyDescent="0.2">
      <c r="A1561" s="28" t="s">
        <v>2127</v>
      </c>
      <c r="B1561" s="39">
        <v>44561</v>
      </c>
      <c r="C1561" s="29">
        <v>39234</v>
      </c>
      <c r="D1561" s="29">
        <v>39783</v>
      </c>
      <c r="E1561" s="28" t="s">
        <v>2128</v>
      </c>
      <c r="F1561" s="28" t="s">
        <v>72</v>
      </c>
      <c r="G1561" s="28" t="s">
        <v>2131</v>
      </c>
      <c r="H1561" s="28" t="s">
        <v>2130</v>
      </c>
    </row>
    <row r="1562" spans="1:8" ht="12" customHeight="1" x14ac:dyDescent="0.2">
      <c r="A1562" s="28" t="s">
        <v>2127</v>
      </c>
      <c r="B1562" s="39">
        <v>44561</v>
      </c>
      <c r="C1562" s="29">
        <v>39814</v>
      </c>
      <c r="D1562" s="29">
        <v>40238</v>
      </c>
      <c r="E1562" s="28" t="s">
        <v>2128</v>
      </c>
      <c r="F1562" s="28" t="s">
        <v>72</v>
      </c>
      <c r="G1562" s="28" t="s">
        <v>17</v>
      </c>
      <c r="H1562" s="28" t="s">
        <v>2130</v>
      </c>
    </row>
    <row r="1563" spans="1:8" ht="12" customHeight="1" x14ac:dyDescent="0.2">
      <c r="A1563" s="28" t="s">
        <v>2127</v>
      </c>
      <c r="B1563" s="39">
        <v>44561</v>
      </c>
      <c r="C1563" s="29">
        <v>42552</v>
      </c>
      <c r="D1563" s="29">
        <v>43160</v>
      </c>
      <c r="E1563" s="28" t="s">
        <v>2128</v>
      </c>
      <c r="F1563" s="28" t="s">
        <v>72</v>
      </c>
      <c r="G1563" s="28" t="s">
        <v>2132</v>
      </c>
      <c r="H1563" s="28" t="s">
        <v>2130</v>
      </c>
    </row>
    <row r="1564" spans="1:8" ht="12" customHeight="1" x14ac:dyDescent="0.2">
      <c r="A1564" s="28" t="s">
        <v>2127</v>
      </c>
      <c r="B1564" s="39">
        <v>44561</v>
      </c>
      <c r="C1564" s="29">
        <v>43983</v>
      </c>
      <c r="D1564" s="29">
        <v>44531</v>
      </c>
      <c r="E1564" s="28" t="s">
        <v>2128</v>
      </c>
      <c r="F1564" s="28" t="s">
        <v>72</v>
      </c>
      <c r="G1564" s="28" t="s">
        <v>114</v>
      </c>
      <c r="H1564" s="28" t="s">
        <v>2133</v>
      </c>
    </row>
    <row r="1565" spans="1:8" ht="12" customHeight="1" x14ac:dyDescent="0.2">
      <c r="A1565" s="28" t="s">
        <v>2134</v>
      </c>
      <c r="B1565" s="39"/>
      <c r="C1565" s="29">
        <v>44562</v>
      </c>
      <c r="D1565" s="29">
        <v>44713</v>
      </c>
      <c r="E1565" s="28" t="s">
        <v>2128</v>
      </c>
      <c r="F1565" s="28" t="s">
        <v>72</v>
      </c>
      <c r="G1565" s="28" t="s">
        <v>1548</v>
      </c>
      <c r="H1565" s="28" t="s">
        <v>2135</v>
      </c>
    </row>
    <row r="1566" spans="1:8" ht="12" customHeight="1" x14ac:dyDescent="0.2">
      <c r="A1566" s="28" t="s">
        <v>2134</v>
      </c>
      <c r="B1566" s="39"/>
      <c r="C1566" s="29">
        <v>44743</v>
      </c>
      <c r="D1566" s="29">
        <v>44805</v>
      </c>
      <c r="E1566" s="28" t="s">
        <v>2128</v>
      </c>
      <c r="F1566" s="28" t="s">
        <v>72</v>
      </c>
      <c r="G1566" s="28" t="s">
        <v>2136</v>
      </c>
      <c r="H1566" s="28" t="s">
        <v>2135</v>
      </c>
    </row>
    <row r="1567" spans="1:8" ht="12" customHeight="1" x14ac:dyDescent="0.2">
      <c r="A1567" s="28" t="s">
        <v>2134</v>
      </c>
      <c r="B1567" s="39"/>
      <c r="C1567" s="29">
        <v>44835</v>
      </c>
      <c r="D1567" s="29">
        <v>45292</v>
      </c>
      <c r="E1567" s="28" t="s">
        <v>2128</v>
      </c>
      <c r="F1567" s="28" t="s">
        <v>72</v>
      </c>
      <c r="G1567" s="28" t="s">
        <v>2137</v>
      </c>
      <c r="H1567" s="28" t="s">
        <v>2135</v>
      </c>
    </row>
    <row r="1568" spans="1:8" ht="12" customHeight="1" x14ac:dyDescent="0.2">
      <c r="A1568" s="28" t="s">
        <v>2134</v>
      </c>
      <c r="B1568" s="39"/>
      <c r="C1568" s="29">
        <v>45323</v>
      </c>
      <c r="D1568" s="29">
        <v>45413</v>
      </c>
      <c r="E1568" s="28" t="s">
        <v>2128</v>
      </c>
      <c r="F1568" s="28" t="s">
        <v>72</v>
      </c>
      <c r="G1568" s="28" t="s">
        <v>18</v>
      </c>
      <c r="H1568" s="28" t="s">
        <v>2135</v>
      </c>
    </row>
    <row r="1569" spans="1:8" ht="12" customHeight="1" x14ac:dyDescent="0.2">
      <c r="A1569" s="28" t="s">
        <v>2134</v>
      </c>
      <c r="B1569" s="39"/>
      <c r="C1569" s="29">
        <v>45444</v>
      </c>
      <c r="D1569" s="29"/>
      <c r="E1569" s="28" t="s">
        <v>2128</v>
      </c>
      <c r="F1569" s="28" t="s">
        <v>72</v>
      </c>
      <c r="G1569" s="28" t="s">
        <v>2138</v>
      </c>
      <c r="H1569" s="28" t="s">
        <v>2135</v>
      </c>
    </row>
    <row r="1570" spans="1:8" ht="12" customHeight="1" x14ac:dyDescent="0.2">
      <c r="A1570" s="28" t="s">
        <v>2139</v>
      </c>
      <c r="B1570" s="39"/>
      <c r="C1570" s="29">
        <v>32387</v>
      </c>
      <c r="D1570" s="29">
        <v>33512</v>
      </c>
      <c r="E1570" s="28" t="s">
        <v>2140</v>
      </c>
      <c r="F1570" s="28" t="s">
        <v>2141</v>
      </c>
      <c r="G1570" s="28" t="s">
        <v>2142</v>
      </c>
      <c r="H1570" s="28" t="s">
        <v>2143</v>
      </c>
    </row>
    <row r="1571" spans="1:8" ht="12" customHeight="1" x14ac:dyDescent="0.2">
      <c r="A1571" s="28" t="s">
        <v>2139</v>
      </c>
      <c r="B1571" s="39"/>
      <c r="C1571" s="29">
        <v>33543</v>
      </c>
      <c r="D1571" s="29">
        <v>33604</v>
      </c>
      <c r="E1571" s="28" t="s">
        <v>2140</v>
      </c>
      <c r="F1571" s="28" t="s">
        <v>2141</v>
      </c>
      <c r="G1571" s="28" t="s">
        <v>2144</v>
      </c>
      <c r="H1571" s="28" t="s">
        <v>2143</v>
      </c>
    </row>
    <row r="1572" spans="1:8" ht="12" customHeight="1" x14ac:dyDescent="0.2">
      <c r="A1572" s="28" t="s">
        <v>2139</v>
      </c>
      <c r="B1572" s="39"/>
      <c r="C1572" s="29">
        <v>33635</v>
      </c>
      <c r="D1572" s="29">
        <v>34029</v>
      </c>
      <c r="E1572" s="28" t="s">
        <v>2140</v>
      </c>
      <c r="F1572" s="28" t="s">
        <v>2141</v>
      </c>
      <c r="G1572" s="28" t="s">
        <v>2145</v>
      </c>
      <c r="H1572" s="28" t="s">
        <v>2143</v>
      </c>
    </row>
    <row r="1573" spans="1:8" ht="12" customHeight="1" x14ac:dyDescent="0.2">
      <c r="A1573" s="28" t="s">
        <v>2146</v>
      </c>
      <c r="B1573" s="39"/>
      <c r="C1573" s="29">
        <v>32448</v>
      </c>
      <c r="D1573" s="29">
        <v>32690</v>
      </c>
      <c r="E1573" s="28" t="s">
        <v>2147</v>
      </c>
      <c r="F1573" s="28" t="s">
        <v>2148</v>
      </c>
      <c r="G1573" s="28" t="s">
        <v>17</v>
      </c>
      <c r="H1573" s="28" t="s">
        <v>2149</v>
      </c>
    </row>
    <row r="1574" spans="1:8" ht="12" customHeight="1" x14ac:dyDescent="0.2">
      <c r="A1574" s="28" t="s">
        <v>2150</v>
      </c>
      <c r="B1574" s="39">
        <v>36341</v>
      </c>
      <c r="C1574" s="29">
        <v>32143</v>
      </c>
      <c r="D1574" s="29">
        <v>32325</v>
      </c>
      <c r="E1574" s="28" t="s">
        <v>70</v>
      </c>
      <c r="F1574" s="28" t="s">
        <v>70</v>
      </c>
      <c r="G1574" s="28" t="s">
        <v>428</v>
      </c>
      <c r="H1574" s="28" t="s">
        <v>2152</v>
      </c>
    </row>
    <row r="1575" spans="1:8" ht="12" customHeight="1" x14ac:dyDescent="0.2">
      <c r="A1575" s="28" t="s">
        <v>2153</v>
      </c>
      <c r="B1575" s="39">
        <v>36341</v>
      </c>
      <c r="C1575" s="29">
        <v>32143</v>
      </c>
      <c r="D1575" s="29">
        <v>32325</v>
      </c>
      <c r="E1575" s="28" t="s">
        <v>70</v>
      </c>
      <c r="F1575" s="28" t="s">
        <v>70</v>
      </c>
      <c r="G1575" s="28" t="s">
        <v>428</v>
      </c>
      <c r="H1575" s="28" t="s">
        <v>2154</v>
      </c>
    </row>
    <row r="1576" spans="1:8" ht="12" customHeight="1" x14ac:dyDescent="0.2">
      <c r="A1576" s="28" t="s">
        <v>2155</v>
      </c>
      <c r="B1576" s="39">
        <v>36341</v>
      </c>
      <c r="C1576" s="29">
        <v>32143</v>
      </c>
      <c r="D1576" s="29">
        <v>32325</v>
      </c>
      <c r="E1576" s="28" t="s">
        <v>70</v>
      </c>
      <c r="F1576" s="28" t="s">
        <v>70</v>
      </c>
      <c r="G1576" s="28" t="s">
        <v>428</v>
      </c>
      <c r="H1576" s="28" t="s">
        <v>2156</v>
      </c>
    </row>
    <row r="1577" spans="1:8" ht="12" customHeight="1" x14ac:dyDescent="0.2">
      <c r="A1577" s="28" t="s">
        <v>2157</v>
      </c>
      <c r="B1577" s="39">
        <v>36341</v>
      </c>
      <c r="C1577" s="29">
        <v>34213</v>
      </c>
      <c r="D1577" s="29">
        <v>34455</v>
      </c>
      <c r="E1577" s="28" t="s">
        <v>70</v>
      </c>
      <c r="F1577" s="28" t="s">
        <v>70</v>
      </c>
      <c r="G1577" s="28" t="s">
        <v>18</v>
      </c>
      <c r="H1577" s="28" t="s">
        <v>2158</v>
      </c>
    </row>
    <row r="1578" spans="1:8" ht="12" customHeight="1" x14ac:dyDescent="0.2">
      <c r="A1578" s="28" t="s">
        <v>2157</v>
      </c>
      <c r="B1578" s="39">
        <v>36341</v>
      </c>
      <c r="C1578" s="29">
        <v>34486</v>
      </c>
      <c r="D1578" s="29">
        <v>35217</v>
      </c>
      <c r="E1578" s="28" t="s">
        <v>70</v>
      </c>
      <c r="F1578" s="28" t="s">
        <v>70</v>
      </c>
      <c r="G1578" s="28" t="s">
        <v>154</v>
      </c>
      <c r="H1578" s="28" t="s">
        <v>2158</v>
      </c>
    </row>
    <row r="1579" spans="1:8" ht="12" customHeight="1" x14ac:dyDescent="0.2">
      <c r="A1579" s="28" t="s">
        <v>2159</v>
      </c>
      <c r="B1579" s="39">
        <v>40908</v>
      </c>
      <c r="C1579" s="29">
        <v>32143</v>
      </c>
      <c r="D1579" s="29">
        <v>32325</v>
      </c>
      <c r="E1579" s="28" t="s">
        <v>2151</v>
      </c>
      <c r="F1579" s="28" t="s">
        <v>70</v>
      </c>
      <c r="G1579" s="28" t="s">
        <v>428</v>
      </c>
      <c r="H1579" s="28" t="s">
        <v>2160</v>
      </c>
    </row>
    <row r="1580" spans="1:8" ht="12" customHeight="1" x14ac:dyDescent="0.2">
      <c r="A1580" s="28" t="s">
        <v>2161</v>
      </c>
      <c r="B1580" s="39"/>
      <c r="C1580" s="29">
        <v>32143</v>
      </c>
      <c r="D1580" s="29">
        <v>32325</v>
      </c>
      <c r="E1580" s="28" t="s">
        <v>2151</v>
      </c>
      <c r="F1580" s="28" t="s">
        <v>2148</v>
      </c>
      <c r="G1580" s="28" t="s">
        <v>428</v>
      </c>
      <c r="H1580" s="28" t="s">
        <v>2162</v>
      </c>
    </row>
    <row r="1581" spans="1:8" ht="12" customHeight="1" x14ac:dyDescent="0.2">
      <c r="A1581" s="28" t="s">
        <v>2163</v>
      </c>
      <c r="B1581" s="39"/>
      <c r="C1581" s="29">
        <v>32143</v>
      </c>
      <c r="D1581" s="29">
        <v>32325</v>
      </c>
      <c r="E1581" s="28" t="s">
        <v>2151</v>
      </c>
      <c r="F1581" s="28" t="s">
        <v>2148</v>
      </c>
      <c r="G1581" s="28" t="s">
        <v>428</v>
      </c>
      <c r="H1581" s="28" t="s">
        <v>2164</v>
      </c>
    </row>
    <row r="1582" spans="1:8" ht="12" customHeight="1" x14ac:dyDescent="0.2">
      <c r="A1582" s="28" t="s">
        <v>2163</v>
      </c>
      <c r="B1582" s="39"/>
      <c r="C1582" s="29">
        <v>38930</v>
      </c>
      <c r="D1582" s="29">
        <v>39600</v>
      </c>
      <c r="E1582" s="28" t="s">
        <v>2151</v>
      </c>
      <c r="F1582" s="28" t="s">
        <v>2148</v>
      </c>
      <c r="G1582" s="28" t="s">
        <v>2165</v>
      </c>
      <c r="H1582" s="28" t="s">
        <v>2164</v>
      </c>
    </row>
    <row r="1583" spans="1:8" ht="12" customHeight="1" x14ac:dyDescent="0.2">
      <c r="A1583" s="28" t="s">
        <v>2163</v>
      </c>
      <c r="B1583" s="39"/>
      <c r="C1583" s="29">
        <v>39630</v>
      </c>
      <c r="D1583" s="29">
        <v>40330</v>
      </c>
      <c r="E1583" s="28" t="s">
        <v>2151</v>
      </c>
      <c r="F1583" s="28" t="s">
        <v>2148</v>
      </c>
      <c r="G1583" s="28" t="s">
        <v>2166</v>
      </c>
      <c r="H1583" s="28" t="s">
        <v>2164</v>
      </c>
    </row>
    <row r="1584" spans="1:8" ht="12" customHeight="1" x14ac:dyDescent="0.2">
      <c r="A1584" s="28" t="s">
        <v>2163</v>
      </c>
      <c r="B1584" s="39"/>
      <c r="C1584" s="29">
        <v>40360</v>
      </c>
      <c r="D1584" s="29">
        <v>41426</v>
      </c>
      <c r="E1584" s="28" t="s">
        <v>2151</v>
      </c>
      <c r="F1584" s="28" t="s">
        <v>2148</v>
      </c>
      <c r="G1584" s="28" t="s">
        <v>2167</v>
      </c>
      <c r="H1584" s="28" t="s">
        <v>2164</v>
      </c>
    </row>
    <row r="1585" spans="1:8" ht="12" customHeight="1" x14ac:dyDescent="0.2">
      <c r="A1585" s="28" t="s">
        <v>2163</v>
      </c>
      <c r="B1585" s="39"/>
      <c r="C1585" s="29">
        <v>41456</v>
      </c>
      <c r="D1585" s="29">
        <v>42461</v>
      </c>
      <c r="E1585" s="28" t="s">
        <v>2151</v>
      </c>
      <c r="F1585" s="28" t="s">
        <v>2148</v>
      </c>
      <c r="G1585" s="28" t="s">
        <v>2168</v>
      </c>
      <c r="H1585" s="28" t="s">
        <v>2164</v>
      </c>
    </row>
    <row r="1586" spans="1:8" ht="12" customHeight="1" x14ac:dyDescent="0.2">
      <c r="A1586" s="28" t="s">
        <v>2163</v>
      </c>
      <c r="B1586" s="39"/>
      <c r="C1586" s="29">
        <v>42491</v>
      </c>
      <c r="D1586" s="29">
        <v>42856</v>
      </c>
      <c r="E1586" s="28" t="s">
        <v>2151</v>
      </c>
      <c r="F1586" s="28" t="s">
        <v>2148</v>
      </c>
      <c r="G1586" s="28" t="s">
        <v>2169</v>
      </c>
      <c r="H1586" s="28" t="s">
        <v>2164</v>
      </c>
    </row>
    <row r="1587" spans="1:8" ht="12" customHeight="1" x14ac:dyDescent="0.2">
      <c r="A1587" s="28" t="s">
        <v>2163</v>
      </c>
      <c r="B1587" s="39"/>
      <c r="C1587" s="29">
        <v>42887</v>
      </c>
      <c r="D1587" s="29">
        <v>42917</v>
      </c>
      <c r="E1587" s="28" t="s">
        <v>2151</v>
      </c>
      <c r="F1587" s="28" t="s">
        <v>2148</v>
      </c>
      <c r="G1587" s="28" t="s">
        <v>2170</v>
      </c>
      <c r="H1587" s="28" t="s">
        <v>2164</v>
      </c>
    </row>
    <row r="1588" spans="1:8" ht="12" customHeight="1" x14ac:dyDescent="0.2">
      <c r="A1588" s="28" t="s">
        <v>2163</v>
      </c>
      <c r="B1588" s="39"/>
      <c r="C1588" s="29">
        <v>42948</v>
      </c>
      <c r="D1588" s="29">
        <v>43770</v>
      </c>
      <c r="E1588" s="28" t="s">
        <v>2151</v>
      </c>
      <c r="F1588" s="28" t="s">
        <v>2148</v>
      </c>
      <c r="G1588" s="28" t="s">
        <v>2171</v>
      </c>
      <c r="H1588" s="28" t="s">
        <v>2164</v>
      </c>
    </row>
    <row r="1589" spans="1:8" ht="12" customHeight="1" x14ac:dyDescent="0.2">
      <c r="A1589" s="28" t="s">
        <v>2163</v>
      </c>
      <c r="B1589" s="39"/>
      <c r="C1589" s="29">
        <v>43800</v>
      </c>
      <c r="D1589" s="29">
        <v>44440</v>
      </c>
      <c r="E1589" s="28" t="s">
        <v>2151</v>
      </c>
      <c r="F1589" s="28" t="s">
        <v>2148</v>
      </c>
      <c r="G1589" s="28" t="s">
        <v>18</v>
      </c>
      <c r="H1589" s="28" t="s">
        <v>2164</v>
      </c>
    </row>
    <row r="1590" spans="1:8" ht="12" customHeight="1" x14ac:dyDescent="0.2">
      <c r="A1590" s="28" t="s">
        <v>2172</v>
      </c>
      <c r="B1590" s="39"/>
      <c r="C1590" s="29">
        <v>32143</v>
      </c>
      <c r="D1590" s="29">
        <v>32325</v>
      </c>
      <c r="E1590" s="28" t="s">
        <v>2151</v>
      </c>
      <c r="F1590" s="28" t="s">
        <v>2148</v>
      </c>
      <c r="G1590" s="28" t="s">
        <v>428</v>
      </c>
      <c r="H1590" s="28" t="s">
        <v>2173</v>
      </c>
    </row>
    <row r="1591" spans="1:8" ht="12" customHeight="1" x14ac:dyDescent="0.2">
      <c r="A1591" s="28" t="s">
        <v>2172</v>
      </c>
      <c r="B1591" s="39"/>
      <c r="C1591" s="29">
        <v>34943</v>
      </c>
      <c r="D1591" s="29">
        <v>34943</v>
      </c>
      <c r="E1591" s="28" t="s">
        <v>2151</v>
      </c>
      <c r="F1591" s="28" t="s">
        <v>2148</v>
      </c>
      <c r="G1591" s="28" t="s">
        <v>2174</v>
      </c>
      <c r="H1591" s="28" t="s">
        <v>2173</v>
      </c>
    </row>
    <row r="1592" spans="1:8" ht="12" customHeight="1" x14ac:dyDescent="0.2">
      <c r="A1592" s="28" t="s">
        <v>2172</v>
      </c>
      <c r="B1592" s="39"/>
      <c r="C1592" s="29">
        <v>35065</v>
      </c>
      <c r="D1592" s="29">
        <v>35065</v>
      </c>
      <c r="E1592" s="28" t="s">
        <v>2151</v>
      </c>
      <c r="F1592" s="28" t="s">
        <v>2148</v>
      </c>
      <c r="G1592" s="28" t="s">
        <v>2174</v>
      </c>
      <c r="H1592" s="28" t="s">
        <v>2173</v>
      </c>
    </row>
    <row r="1593" spans="1:8" ht="12" customHeight="1" x14ac:dyDescent="0.2">
      <c r="A1593" s="28" t="s">
        <v>2172</v>
      </c>
      <c r="B1593" s="39"/>
      <c r="C1593" s="29">
        <v>38869</v>
      </c>
      <c r="D1593" s="29">
        <v>38869</v>
      </c>
      <c r="E1593" s="28" t="s">
        <v>2151</v>
      </c>
      <c r="F1593" s="28" t="s">
        <v>2148</v>
      </c>
      <c r="G1593" s="28" t="s">
        <v>2175</v>
      </c>
      <c r="H1593" s="28" t="s">
        <v>2173</v>
      </c>
    </row>
    <row r="1594" spans="1:8" ht="12" customHeight="1" x14ac:dyDescent="0.2">
      <c r="A1594" s="28" t="s">
        <v>2172</v>
      </c>
      <c r="B1594" s="39"/>
      <c r="C1594" s="29">
        <v>38899</v>
      </c>
      <c r="D1594" s="29">
        <v>38899</v>
      </c>
      <c r="E1594" s="28" t="s">
        <v>2151</v>
      </c>
      <c r="F1594" s="28" t="s">
        <v>2148</v>
      </c>
      <c r="G1594" s="28" t="s">
        <v>2176</v>
      </c>
      <c r="H1594" s="28" t="s">
        <v>2173</v>
      </c>
    </row>
    <row r="1595" spans="1:8" ht="12" customHeight="1" x14ac:dyDescent="0.2">
      <c r="A1595" s="28" t="s">
        <v>2172</v>
      </c>
      <c r="B1595" s="39"/>
      <c r="C1595" s="29">
        <v>38930</v>
      </c>
      <c r="D1595" s="29">
        <v>40330</v>
      </c>
      <c r="E1595" s="28" t="s">
        <v>2151</v>
      </c>
      <c r="F1595" s="28" t="s">
        <v>2148</v>
      </c>
      <c r="G1595" s="28" t="s">
        <v>2177</v>
      </c>
      <c r="H1595" s="28" t="s">
        <v>2173</v>
      </c>
    </row>
    <row r="1596" spans="1:8" ht="12" customHeight="1" x14ac:dyDescent="0.2">
      <c r="A1596" s="28" t="s">
        <v>2172</v>
      </c>
      <c r="B1596" s="39"/>
      <c r="C1596" s="29">
        <v>40360</v>
      </c>
      <c r="D1596" s="29">
        <v>41426</v>
      </c>
      <c r="E1596" s="28" t="s">
        <v>2151</v>
      </c>
      <c r="F1596" s="28" t="s">
        <v>2148</v>
      </c>
      <c r="G1596" s="28" t="s">
        <v>2178</v>
      </c>
      <c r="H1596" s="28" t="s">
        <v>2173</v>
      </c>
    </row>
    <row r="1597" spans="1:8" ht="12" customHeight="1" x14ac:dyDescent="0.2">
      <c r="A1597" s="28" t="s">
        <v>2172</v>
      </c>
      <c r="B1597" s="39"/>
      <c r="C1597" s="29">
        <v>41456</v>
      </c>
      <c r="D1597" s="29">
        <v>42461</v>
      </c>
      <c r="E1597" s="28" t="s">
        <v>2151</v>
      </c>
      <c r="F1597" s="28" t="s">
        <v>2148</v>
      </c>
      <c r="G1597" s="28" t="s">
        <v>2179</v>
      </c>
      <c r="H1597" s="28" t="s">
        <v>2173</v>
      </c>
    </row>
    <row r="1598" spans="1:8" ht="12" customHeight="1" x14ac:dyDescent="0.2">
      <c r="A1598" s="28" t="s">
        <v>2172</v>
      </c>
      <c r="B1598" s="39"/>
      <c r="C1598" s="29">
        <v>42491</v>
      </c>
      <c r="D1598" s="29">
        <v>42917</v>
      </c>
      <c r="E1598" s="28" t="s">
        <v>2151</v>
      </c>
      <c r="F1598" s="28" t="s">
        <v>2148</v>
      </c>
      <c r="G1598" s="28" t="s">
        <v>2169</v>
      </c>
      <c r="H1598" s="28" t="s">
        <v>2173</v>
      </c>
    </row>
    <row r="1599" spans="1:8" ht="12" customHeight="1" x14ac:dyDescent="0.2">
      <c r="A1599" s="28" t="s">
        <v>2172</v>
      </c>
      <c r="B1599" s="39"/>
      <c r="C1599" s="29">
        <v>42948</v>
      </c>
      <c r="D1599" s="29">
        <v>43770</v>
      </c>
      <c r="E1599" s="28" t="s">
        <v>2151</v>
      </c>
      <c r="F1599" s="28" t="s">
        <v>2148</v>
      </c>
      <c r="G1599" s="28" t="s">
        <v>2180</v>
      </c>
      <c r="H1599" s="28" t="s">
        <v>2173</v>
      </c>
    </row>
    <row r="1600" spans="1:8" ht="12" customHeight="1" x14ac:dyDescent="0.2">
      <c r="A1600" s="28" t="s">
        <v>2172</v>
      </c>
      <c r="B1600" s="39"/>
      <c r="C1600" s="29">
        <v>43800</v>
      </c>
      <c r="D1600" s="29">
        <v>43831</v>
      </c>
      <c r="E1600" s="28" t="s">
        <v>2151</v>
      </c>
      <c r="F1600" s="28" t="s">
        <v>2148</v>
      </c>
      <c r="G1600" s="28" t="s">
        <v>18</v>
      </c>
      <c r="H1600" s="28" t="s">
        <v>2173</v>
      </c>
    </row>
    <row r="1601" spans="1:8" ht="12" customHeight="1" x14ac:dyDescent="0.2">
      <c r="A1601" s="28" t="s">
        <v>2172</v>
      </c>
      <c r="B1601" s="39"/>
      <c r="C1601" s="29">
        <v>43862</v>
      </c>
      <c r="D1601" s="29">
        <v>44440</v>
      </c>
      <c r="E1601" s="28" t="s">
        <v>2151</v>
      </c>
      <c r="F1601" s="28" t="s">
        <v>2148</v>
      </c>
      <c r="G1601" s="28" t="s">
        <v>79</v>
      </c>
      <c r="H1601" s="28" t="s">
        <v>2173</v>
      </c>
    </row>
    <row r="1602" spans="1:8" ht="12" customHeight="1" x14ac:dyDescent="0.2">
      <c r="A1602" s="28" t="s">
        <v>2181</v>
      </c>
      <c r="B1602" s="39"/>
      <c r="C1602" s="29">
        <v>32143</v>
      </c>
      <c r="D1602" s="29">
        <v>32325</v>
      </c>
      <c r="E1602" s="28" t="s">
        <v>2151</v>
      </c>
      <c r="F1602" s="28" t="s">
        <v>2148</v>
      </c>
      <c r="G1602" s="28" t="s">
        <v>428</v>
      </c>
      <c r="H1602" s="28" t="s">
        <v>2182</v>
      </c>
    </row>
    <row r="1603" spans="1:8" ht="12" customHeight="1" x14ac:dyDescent="0.2">
      <c r="A1603" s="28" t="s">
        <v>2183</v>
      </c>
      <c r="B1603" s="39">
        <v>32144</v>
      </c>
      <c r="C1603" s="29">
        <v>32143</v>
      </c>
      <c r="D1603" s="29">
        <v>32295</v>
      </c>
      <c r="E1603" s="28" t="s">
        <v>70</v>
      </c>
      <c r="F1603" s="28" t="s">
        <v>70</v>
      </c>
      <c r="G1603" s="28" t="s">
        <v>20</v>
      </c>
      <c r="H1603" s="28" t="s">
        <v>873</v>
      </c>
    </row>
    <row r="1604" spans="1:8" ht="12" customHeight="1" x14ac:dyDescent="0.2">
      <c r="A1604" s="28" t="s">
        <v>2184</v>
      </c>
      <c r="B1604" s="39">
        <v>32144</v>
      </c>
      <c r="C1604" s="29">
        <v>32143</v>
      </c>
      <c r="D1604" s="29">
        <v>32295</v>
      </c>
      <c r="E1604" s="28" t="s">
        <v>70</v>
      </c>
      <c r="F1604" s="28" t="s">
        <v>70</v>
      </c>
      <c r="G1604" s="28" t="s">
        <v>2185</v>
      </c>
      <c r="H1604" s="28" t="s">
        <v>873</v>
      </c>
    </row>
    <row r="1605" spans="1:8" ht="12" customHeight="1" x14ac:dyDescent="0.2">
      <c r="A1605" s="28" t="s">
        <v>2186</v>
      </c>
      <c r="B1605" s="39">
        <v>34515</v>
      </c>
      <c r="C1605" s="29">
        <v>32174</v>
      </c>
      <c r="D1605" s="29">
        <v>34151</v>
      </c>
      <c r="E1605" s="28" t="s">
        <v>70</v>
      </c>
      <c r="F1605" s="28" t="s">
        <v>70</v>
      </c>
      <c r="G1605" s="28" t="s">
        <v>20</v>
      </c>
      <c r="H1605" s="28" t="s">
        <v>2187</v>
      </c>
    </row>
    <row r="1606" spans="1:8" ht="12" customHeight="1" x14ac:dyDescent="0.2">
      <c r="A1606" s="28" t="s">
        <v>2188</v>
      </c>
      <c r="B1606" s="39">
        <v>34515</v>
      </c>
      <c r="C1606" s="29">
        <v>32174</v>
      </c>
      <c r="D1606" s="29">
        <v>33817</v>
      </c>
      <c r="E1606" s="28" t="s">
        <v>70</v>
      </c>
      <c r="F1606" s="28" t="s">
        <v>70</v>
      </c>
      <c r="G1606" s="28" t="s">
        <v>2185</v>
      </c>
      <c r="H1606" s="28" t="s">
        <v>2189</v>
      </c>
    </row>
    <row r="1607" spans="1:8" ht="12" customHeight="1" x14ac:dyDescent="0.2">
      <c r="A1607" s="28" t="s">
        <v>2188</v>
      </c>
      <c r="B1607" s="39">
        <v>34515</v>
      </c>
      <c r="C1607" s="29">
        <v>33848</v>
      </c>
      <c r="D1607" s="29">
        <v>34151</v>
      </c>
      <c r="E1607" s="28" t="s">
        <v>70</v>
      </c>
      <c r="F1607" s="28" t="s">
        <v>70</v>
      </c>
      <c r="G1607" s="28" t="s">
        <v>2190</v>
      </c>
      <c r="H1607" s="28" t="s">
        <v>2189</v>
      </c>
    </row>
    <row r="1608" spans="1:8" ht="12" customHeight="1" x14ac:dyDescent="0.2">
      <c r="A1608" s="28" t="s">
        <v>2191</v>
      </c>
      <c r="B1608" s="39">
        <v>34515</v>
      </c>
      <c r="C1608" s="29">
        <v>32143</v>
      </c>
      <c r="D1608" s="29">
        <v>33298</v>
      </c>
      <c r="E1608" s="28" t="s">
        <v>70</v>
      </c>
      <c r="F1608" s="28" t="s">
        <v>70</v>
      </c>
      <c r="G1608" s="28" t="s">
        <v>20</v>
      </c>
      <c r="H1608" s="28" t="s">
        <v>2192</v>
      </c>
    </row>
    <row r="1609" spans="1:8" ht="12" customHeight="1" x14ac:dyDescent="0.2">
      <c r="A1609" s="28" t="s">
        <v>2193</v>
      </c>
      <c r="B1609" s="39">
        <v>34515</v>
      </c>
      <c r="C1609" s="29">
        <v>32143</v>
      </c>
      <c r="D1609" s="29">
        <v>32325</v>
      </c>
      <c r="E1609" s="28" t="s">
        <v>70</v>
      </c>
      <c r="F1609" s="28" t="s">
        <v>70</v>
      </c>
      <c r="G1609" s="28" t="s">
        <v>20</v>
      </c>
      <c r="H1609" s="28" t="s">
        <v>2194</v>
      </c>
    </row>
    <row r="1610" spans="1:8" ht="12" customHeight="1" x14ac:dyDescent="0.2">
      <c r="A1610" s="28" t="s">
        <v>2195</v>
      </c>
      <c r="B1610" s="39">
        <v>34515</v>
      </c>
      <c r="C1610" s="29">
        <v>32143</v>
      </c>
      <c r="D1610" s="29">
        <v>33298</v>
      </c>
      <c r="E1610" s="28" t="s">
        <v>70</v>
      </c>
      <c r="F1610" s="28" t="s">
        <v>70</v>
      </c>
      <c r="G1610" s="28" t="s">
        <v>20</v>
      </c>
      <c r="H1610" s="28" t="s">
        <v>2196</v>
      </c>
    </row>
    <row r="1611" spans="1:8" ht="12" customHeight="1" x14ac:dyDescent="0.2">
      <c r="A1611" s="28" t="s">
        <v>2197</v>
      </c>
      <c r="B1611" s="39">
        <v>32144</v>
      </c>
      <c r="C1611" s="29">
        <v>32143</v>
      </c>
      <c r="D1611" s="29">
        <v>32295</v>
      </c>
      <c r="E1611" s="28" t="s">
        <v>70</v>
      </c>
      <c r="F1611" s="28" t="s">
        <v>70</v>
      </c>
      <c r="G1611" s="28" t="s">
        <v>20</v>
      </c>
      <c r="H1611" s="28" t="s">
        <v>873</v>
      </c>
    </row>
    <row r="1612" spans="1:8" ht="12" customHeight="1" x14ac:dyDescent="0.2">
      <c r="A1612" s="28" t="s">
        <v>2198</v>
      </c>
      <c r="B1612" s="39">
        <v>34515</v>
      </c>
      <c r="C1612" s="29">
        <v>32143</v>
      </c>
      <c r="D1612" s="29">
        <v>32325</v>
      </c>
      <c r="E1612" s="28" t="s">
        <v>70</v>
      </c>
      <c r="F1612" s="28" t="s">
        <v>70</v>
      </c>
      <c r="G1612" s="28" t="s">
        <v>20</v>
      </c>
      <c r="H1612" s="28" t="s">
        <v>2199</v>
      </c>
    </row>
    <row r="1613" spans="1:8" ht="12" customHeight="1" x14ac:dyDescent="0.2">
      <c r="A1613" s="28" t="s">
        <v>2200</v>
      </c>
      <c r="B1613" s="39">
        <v>34515</v>
      </c>
      <c r="C1613" s="29">
        <v>32143</v>
      </c>
      <c r="D1613" s="29">
        <v>33298</v>
      </c>
      <c r="E1613" s="28" t="s">
        <v>70</v>
      </c>
      <c r="F1613" s="28" t="s">
        <v>70</v>
      </c>
      <c r="G1613" s="28" t="s">
        <v>20</v>
      </c>
      <c r="H1613" s="28" t="s">
        <v>2201</v>
      </c>
    </row>
    <row r="1614" spans="1:8" ht="12" customHeight="1" x14ac:dyDescent="0.2">
      <c r="A1614" s="28" t="s">
        <v>2202</v>
      </c>
      <c r="B1614" s="39">
        <v>34515</v>
      </c>
      <c r="C1614" s="29">
        <v>32143</v>
      </c>
      <c r="D1614" s="29">
        <v>32325</v>
      </c>
      <c r="E1614" s="28" t="s">
        <v>70</v>
      </c>
      <c r="F1614" s="28" t="s">
        <v>70</v>
      </c>
      <c r="G1614" s="28" t="s">
        <v>2185</v>
      </c>
      <c r="H1614" s="28" t="s">
        <v>2203</v>
      </c>
    </row>
    <row r="1615" spans="1:8" ht="12" customHeight="1" x14ac:dyDescent="0.2">
      <c r="A1615" s="28" t="s">
        <v>2204</v>
      </c>
      <c r="B1615" s="39">
        <v>34515</v>
      </c>
      <c r="C1615" s="29">
        <v>32143</v>
      </c>
      <c r="D1615" s="29">
        <v>32325</v>
      </c>
      <c r="E1615" s="28" t="s">
        <v>70</v>
      </c>
      <c r="F1615" s="28" t="s">
        <v>70</v>
      </c>
      <c r="G1615" s="28" t="s">
        <v>20</v>
      </c>
      <c r="H1615" s="28" t="s">
        <v>2205</v>
      </c>
    </row>
    <row r="1616" spans="1:8" ht="12" customHeight="1" x14ac:dyDescent="0.2">
      <c r="A1616" s="28" t="s">
        <v>2206</v>
      </c>
      <c r="B1616" s="39">
        <v>36341</v>
      </c>
      <c r="C1616" s="29">
        <v>32143</v>
      </c>
      <c r="D1616" s="29">
        <v>32325</v>
      </c>
      <c r="E1616" s="28" t="s">
        <v>70</v>
      </c>
      <c r="F1616" s="28" t="s">
        <v>70</v>
      </c>
      <c r="G1616" s="28" t="s">
        <v>20</v>
      </c>
      <c r="H1616" s="28" t="s">
        <v>2207</v>
      </c>
    </row>
    <row r="1617" spans="1:8" ht="12" customHeight="1" x14ac:dyDescent="0.2">
      <c r="A1617" s="28" t="s">
        <v>2208</v>
      </c>
      <c r="B1617" s="39">
        <v>34515</v>
      </c>
      <c r="C1617" s="29">
        <v>32143</v>
      </c>
      <c r="D1617" s="29">
        <v>33298</v>
      </c>
      <c r="E1617" s="28" t="s">
        <v>70</v>
      </c>
      <c r="F1617" s="28" t="s">
        <v>70</v>
      </c>
      <c r="G1617" s="28" t="s">
        <v>20</v>
      </c>
      <c r="H1617" s="28" t="s">
        <v>2209</v>
      </c>
    </row>
    <row r="1618" spans="1:8" ht="12" customHeight="1" x14ac:dyDescent="0.2">
      <c r="A1618" s="28" t="s">
        <v>2210</v>
      </c>
      <c r="B1618" s="39">
        <v>34515</v>
      </c>
      <c r="C1618" s="29">
        <v>32143</v>
      </c>
      <c r="D1618" s="29">
        <v>33298</v>
      </c>
      <c r="E1618" s="28" t="s">
        <v>70</v>
      </c>
      <c r="F1618" s="28" t="s">
        <v>70</v>
      </c>
      <c r="G1618" s="28" t="s">
        <v>20</v>
      </c>
      <c r="H1618" s="28" t="s">
        <v>2211</v>
      </c>
    </row>
    <row r="1619" spans="1:8" ht="12" customHeight="1" x14ac:dyDescent="0.2">
      <c r="A1619" s="28" t="s">
        <v>2212</v>
      </c>
      <c r="B1619" s="39">
        <v>34515</v>
      </c>
      <c r="C1619" s="29">
        <v>32143</v>
      </c>
      <c r="D1619" s="29">
        <v>33298</v>
      </c>
      <c r="E1619" s="28" t="s">
        <v>70</v>
      </c>
      <c r="F1619" s="28" t="s">
        <v>70</v>
      </c>
      <c r="G1619" s="28" t="s">
        <v>20</v>
      </c>
      <c r="H1619" s="28" t="s">
        <v>2213</v>
      </c>
    </row>
    <row r="1620" spans="1:8" ht="12" customHeight="1" x14ac:dyDescent="0.2">
      <c r="A1620" s="28" t="s">
        <v>2214</v>
      </c>
      <c r="B1620" s="39">
        <v>34515</v>
      </c>
      <c r="C1620" s="29">
        <v>32143</v>
      </c>
      <c r="D1620" s="29">
        <v>32325</v>
      </c>
      <c r="E1620" s="28" t="s">
        <v>70</v>
      </c>
      <c r="F1620" s="28" t="s">
        <v>70</v>
      </c>
      <c r="G1620" s="28" t="s">
        <v>20</v>
      </c>
      <c r="H1620" s="28" t="s">
        <v>2215</v>
      </c>
    </row>
    <row r="1621" spans="1:8" ht="12" customHeight="1" x14ac:dyDescent="0.2">
      <c r="A1621" s="28" t="s">
        <v>2216</v>
      </c>
      <c r="B1621" s="39">
        <v>34515</v>
      </c>
      <c r="C1621" s="29">
        <v>32143</v>
      </c>
      <c r="D1621" s="29">
        <v>32325</v>
      </c>
      <c r="E1621" s="28" t="s">
        <v>70</v>
      </c>
      <c r="F1621" s="28" t="s">
        <v>70</v>
      </c>
      <c r="G1621" s="28" t="s">
        <v>20</v>
      </c>
      <c r="H1621" s="28" t="s">
        <v>2217</v>
      </c>
    </row>
    <row r="1622" spans="1:8" ht="12" customHeight="1" x14ac:dyDescent="0.2">
      <c r="A1622" s="28" t="s">
        <v>2218</v>
      </c>
      <c r="B1622" s="39">
        <v>34515</v>
      </c>
      <c r="C1622" s="29">
        <v>32143</v>
      </c>
      <c r="D1622" s="29">
        <v>32325</v>
      </c>
      <c r="E1622" s="28" t="s">
        <v>70</v>
      </c>
      <c r="F1622" s="28" t="s">
        <v>70</v>
      </c>
      <c r="G1622" s="28" t="s">
        <v>20</v>
      </c>
      <c r="H1622" s="28" t="s">
        <v>2219</v>
      </c>
    </row>
    <row r="1623" spans="1:8" ht="12" customHeight="1" x14ac:dyDescent="0.2">
      <c r="A1623" s="28" t="s">
        <v>2220</v>
      </c>
      <c r="B1623" s="39">
        <v>34515</v>
      </c>
      <c r="C1623" s="29">
        <v>32143</v>
      </c>
      <c r="D1623" s="29">
        <v>32325</v>
      </c>
      <c r="E1623" s="28" t="s">
        <v>70</v>
      </c>
      <c r="F1623" s="28" t="s">
        <v>70</v>
      </c>
      <c r="G1623" s="28" t="s">
        <v>20</v>
      </c>
      <c r="H1623" s="28" t="s">
        <v>2221</v>
      </c>
    </row>
    <row r="1624" spans="1:8" ht="12" customHeight="1" x14ac:dyDescent="0.2">
      <c r="A1624" s="28" t="s">
        <v>2222</v>
      </c>
      <c r="B1624" s="39">
        <v>34515</v>
      </c>
      <c r="C1624" s="29">
        <v>32143</v>
      </c>
      <c r="D1624" s="29">
        <v>32325</v>
      </c>
      <c r="E1624" s="28" t="s">
        <v>70</v>
      </c>
      <c r="F1624" s="28" t="s">
        <v>70</v>
      </c>
      <c r="G1624" s="28" t="s">
        <v>20</v>
      </c>
      <c r="H1624" s="28" t="s">
        <v>2223</v>
      </c>
    </row>
    <row r="1625" spans="1:8" ht="12" customHeight="1" x14ac:dyDescent="0.2">
      <c r="A1625" s="28" t="s">
        <v>2224</v>
      </c>
      <c r="B1625" s="39">
        <v>34515</v>
      </c>
      <c r="C1625" s="29">
        <v>32143</v>
      </c>
      <c r="D1625" s="29">
        <v>33298</v>
      </c>
      <c r="E1625" s="28" t="s">
        <v>70</v>
      </c>
      <c r="F1625" s="28" t="s">
        <v>70</v>
      </c>
      <c r="G1625" s="28" t="s">
        <v>20</v>
      </c>
      <c r="H1625" s="28" t="s">
        <v>2225</v>
      </c>
    </row>
    <row r="1626" spans="1:8" ht="12" customHeight="1" x14ac:dyDescent="0.2">
      <c r="A1626" s="28" t="s">
        <v>2226</v>
      </c>
      <c r="B1626" s="39">
        <v>34515</v>
      </c>
      <c r="C1626" s="29">
        <v>32143</v>
      </c>
      <c r="D1626" s="29">
        <v>33298</v>
      </c>
      <c r="E1626" s="28" t="s">
        <v>70</v>
      </c>
      <c r="F1626" s="28" t="s">
        <v>70</v>
      </c>
      <c r="G1626" s="28" t="s">
        <v>20</v>
      </c>
      <c r="H1626" s="28" t="s">
        <v>2227</v>
      </c>
    </row>
    <row r="1627" spans="1:8" ht="12" customHeight="1" x14ac:dyDescent="0.2">
      <c r="A1627" s="28" t="s">
        <v>2228</v>
      </c>
      <c r="B1627" s="39">
        <v>32144</v>
      </c>
      <c r="C1627" s="29">
        <v>32143</v>
      </c>
      <c r="D1627" s="29">
        <v>32295</v>
      </c>
      <c r="E1627" s="28" t="s">
        <v>70</v>
      </c>
      <c r="F1627" s="28" t="s">
        <v>70</v>
      </c>
      <c r="G1627" s="28" t="s">
        <v>20</v>
      </c>
      <c r="H1627" s="28" t="s">
        <v>873</v>
      </c>
    </row>
    <row r="1628" spans="1:8" ht="12" customHeight="1" x14ac:dyDescent="0.2">
      <c r="A1628" s="28" t="s">
        <v>2230</v>
      </c>
      <c r="B1628" s="39">
        <v>32144</v>
      </c>
      <c r="C1628" s="29">
        <v>32143</v>
      </c>
      <c r="D1628" s="29">
        <v>32295</v>
      </c>
      <c r="E1628" s="28" t="s">
        <v>70</v>
      </c>
      <c r="F1628" s="28" t="s">
        <v>70</v>
      </c>
      <c r="G1628" s="28" t="s">
        <v>2231</v>
      </c>
      <c r="H1628" s="28" t="s">
        <v>873</v>
      </c>
    </row>
    <row r="1629" spans="1:8" ht="12" customHeight="1" x14ac:dyDescent="0.2">
      <c r="A1629" s="28" t="s">
        <v>2232</v>
      </c>
      <c r="B1629" s="39">
        <v>32144</v>
      </c>
      <c r="C1629" s="29">
        <v>32143</v>
      </c>
      <c r="D1629" s="29">
        <v>32295</v>
      </c>
      <c r="E1629" s="28" t="s">
        <v>70</v>
      </c>
      <c r="F1629" s="28" t="s">
        <v>70</v>
      </c>
      <c r="G1629" s="28" t="s">
        <v>2185</v>
      </c>
      <c r="H1629" s="28" t="s">
        <v>873</v>
      </c>
    </row>
    <row r="1630" spans="1:8" ht="12" customHeight="1" x14ac:dyDescent="0.2">
      <c r="A1630" s="28" t="s">
        <v>2233</v>
      </c>
      <c r="B1630" s="39"/>
      <c r="C1630" s="29">
        <v>32203</v>
      </c>
      <c r="D1630" s="29">
        <v>33298</v>
      </c>
      <c r="E1630" s="28" t="s">
        <v>2229</v>
      </c>
      <c r="F1630" s="28" t="s">
        <v>2148</v>
      </c>
      <c r="G1630" s="28" t="s">
        <v>2185</v>
      </c>
      <c r="H1630" s="28" t="s">
        <v>2234</v>
      </c>
    </row>
    <row r="1631" spans="1:8" ht="12" customHeight="1" x14ac:dyDescent="0.2">
      <c r="A1631" s="28" t="s">
        <v>2235</v>
      </c>
      <c r="B1631" s="39">
        <v>34515</v>
      </c>
      <c r="C1631" s="29">
        <v>32203</v>
      </c>
      <c r="D1631" s="29">
        <v>33298</v>
      </c>
      <c r="E1631" s="28" t="s">
        <v>70</v>
      </c>
      <c r="F1631" s="28" t="s">
        <v>70</v>
      </c>
      <c r="G1631" s="28" t="s">
        <v>2185</v>
      </c>
      <c r="H1631" s="28" t="s">
        <v>2236</v>
      </c>
    </row>
    <row r="1632" spans="1:8" ht="12" customHeight="1" x14ac:dyDescent="0.2">
      <c r="A1632" s="28" t="s">
        <v>2237</v>
      </c>
      <c r="B1632" s="39">
        <v>34515</v>
      </c>
      <c r="C1632" s="29">
        <v>32203</v>
      </c>
      <c r="D1632" s="29">
        <v>33298</v>
      </c>
      <c r="E1632" s="28" t="s">
        <v>70</v>
      </c>
      <c r="F1632" s="28" t="s">
        <v>70</v>
      </c>
      <c r="G1632" s="28" t="s">
        <v>20</v>
      </c>
      <c r="H1632" s="28" t="s">
        <v>2238</v>
      </c>
    </row>
    <row r="1633" spans="1:8" ht="12" customHeight="1" x14ac:dyDescent="0.2">
      <c r="A1633" s="28" t="s">
        <v>2239</v>
      </c>
      <c r="B1633" s="39">
        <v>35246</v>
      </c>
      <c r="C1633" s="29">
        <v>32143</v>
      </c>
      <c r="D1633" s="29">
        <v>34455</v>
      </c>
      <c r="E1633" s="28" t="s">
        <v>70</v>
      </c>
      <c r="F1633" s="28" t="s">
        <v>70</v>
      </c>
      <c r="G1633" s="28" t="s">
        <v>154</v>
      </c>
      <c r="H1633" s="28" t="s">
        <v>2240</v>
      </c>
    </row>
    <row r="1634" spans="1:8" ht="12" customHeight="1" x14ac:dyDescent="0.2">
      <c r="A1634" s="28" t="s">
        <v>2239</v>
      </c>
      <c r="B1634" s="39">
        <v>35246</v>
      </c>
      <c r="C1634" s="29">
        <v>34486</v>
      </c>
      <c r="D1634" s="29">
        <v>35217</v>
      </c>
      <c r="E1634" s="28" t="s">
        <v>70</v>
      </c>
      <c r="F1634" s="28" t="s">
        <v>70</v>
      </c>
      <c r="G1634" s="28" t="s">
        <v>2241</v>
      </c>
      <c r="H1634" s="28" t="s">
        <v>2240</v>
      </c>
    </row>
    <row r="1635" spans="1:8" ht="12" customHeight="1" x14ac:dyDescent="0.2">
      <c r="A1635" s="28" t="s">
        <v>2242</v>
      </c>
      <c r="B1635" s="39">
        <v>35246</v>
      </c>
      <c r="C1635" s="29">
        <v>32143</v>
      </c>
      <c r="D1635" s="29">
        <v>32752</v>
      </c>
      <c r="E1635" s="28" t="s">
        <v>70</v>
      </c>
      <c r="F1635" s="28" t="s">
        <v>70</v>
      </c>
      <c r="G1635" s="28" t="s">
        <v>20</v>
      </c>
      <c r="H1635" s="28" t="s">
        <v>2243</v>
      </c>
    </row>
    <row r="1636" spans="1:8" ht="12" customHeight="1" x14ac:dyDescent="0.2">
      <c r="A1636" s="28" t="s">
        <v>2242</v>
      </c>
      <c r="B1636" s="39">
        <v>35246</v>
      </c>
      <c r="C1636" s="29">
        <v>33878</v>
      </c>
      <c r="D1636" s="29">
        <v>34121</v>
      </c>
      <c r="E1636" s="28" t="s">
        <v>70</v>
      </c>
      <c r="F1636" s="28" t="s">
        <v>70</v>
      </c>
      <c r="G1636" s="28" t="s">
        <v>2244</v>
      </c>
      <c r="H1636" s="28" t="s">
        <v>2243</v>
      </c>
    </row>
    <row r="1637" spans="1:8" ht="12" customHeight="1" x14ac:dyDescent="0.2">
      <c r="A1637" s="28" t="s">
        <v>2242</v>
      </c>
      <c r="B1637" s="39">
        <v>35246</v>
      </c>
      <c r="C1637" s="29">
        <v>34151</v>
      </c>
      <c r="D1637" s="29">
        <v>34243</v>
      </c>
      <c r="E1637" s="28" t="s">
        <v>70</v>
      </c>
      <c r="F1637" s="28" t="s">
        <v>70</v>
      </c>
      <c r="G1637" s="28" t="s">
        <v>2245</v>
      </c>
      <c r="H1637" s="28" t="s">
        <v>2243</v>
      </c>
    </row>
    <row r="1638" spans="1:8" ht="12" customHeight="1" x14ac:dyDescent="0.2">
      <c r="A1638" s="28" t="s">
        <v>2242</v>
      </c>
      <c r="B1638" s="39">
        <v>35246</v>
      </c>
      <c r="C1638" s="29">
        <v>34274</v>
      </c>
      <c r="D1638" s="29">
        <v>34274</v>
      </c>
      <c r="E1638" s="28" t="s">
        <v>70</v>
      </c>
      <c r="F1638" s="28" t="s">
        <v>70</v>
      </c>
      <c r="G1638" s="28" t="s">
        <v>2246</v>
      </c>
      <c r="H1638" s="28" t="s">
        <v>2243</v>
      </c>
    </row>
    <row r="1639" spans="1:8" ht="12" customHeight="1" x14ac:dyDescent="0.2">
      <c r="A1639" s="28" t="s">
        <v>2242</v>
      </c>
      <c r="B1639" s="39">
        <v>35246</v>
      </c>
      <c r="C1639" s="29">
        <v>34304</v>
      </c>
      <c r="D1639" s="29">
        <v>34700</v>
      </c>
      <c r="E1639" s="28" t="s">
        <v>70</v>
      </c>
      <c r="F1639" s="28" t="s">
        <v>70</v>
      </c>
      <c r="G1639" s="28" t="s">
        <v>2247</v>
      </c>
      <c r="H1639" s="28" t="s">
        <v>2243</v>
      </c>
    </row>
    <row r="1640" spans="1:8" ht="12" customHeight="1" x14ac:dyDescent="0.2">
      <c r="A1640" s="28" t="s">
        <v>2242</v>
      </c>
      <c r="B1640" s="39">
        <v>35246</v>
      </c>
      <c r="C1640" s="29">
        <v>34731</v>
      </c>
      <c r="D1640" s="29">
        <v>34790</v>
      </c>
      <c r="E1640" s="28" t="s">
        <v>70</v>
      </c>
      <c r="F1640" s="28" t="s">
        <v>70</v>
      </c>
      <c r="G1640" s="28" t="s">
        <v>2248</v>
      </c>
      <c r="H1640" s="28" t="s">
        <v>2243</v>
      </c>
    </row>
    <row r="1641" spans="1:8" ht="12" customHeight="1" x14ac:dyDescent="0.2">
      <c r="A1641" s="28" t="s">
        <v>2242</v>
      </c>
      <c r="B1641" s="39">
        <v>35246</v>
      </c>
      <c r="C1641" s="29">
        <v>34820</v>
      </c>
      <c r="D1641" s="29">
        <v>34912</v>
      </c>
      <c r="E1641" s="28" t="s">
        <v>70</v>
      </c>
      <c r="F1641" s="28" t="s">
        <v>70</v>
      </c>
      <c r="G1641" s="28" t="s">
        <v>2249</v>
      </c>
      <c r="H1641" s="28" t="s">
        <v>2243</v>
      </c>
    </row>
    <row r="1642" spans="1:8" ht="12" customHeight="1" x14ac:dyDescent="0.2">
      <c r="A1642" s="28" t="s">
        <v>2242</v>
      </c>
      <c r="B1642" s="39">
        <v>35246</v>
      </c>
      <c r="C1642" s="29">
        <v>34943</v>
      </c>
      <c r="D1642" s="29">
        <v>35217</v>
      </c>
      <c r="E1642" s="28" t="s">
        <v>70</v>
      </c>
      <c r="F1642" s="28" t="s">
        <v>70</v>
      </c>
      <c r="G1642" s="28" t="s">
        <v>2250</v>
      </c>
      <c r="H1642" s="28" t="s">
        <v>2243</v>
      </c>
    </row>
    <row r="1643" spans="1:8" ht="12" customHeight="1" x14ac:dyDescent="0.2">
      <c r="A1643" s="28" t="s">
        <v>2251</v>
      </c>
      <c r="B1643" s="39"/>
      <c r="C1643" s="29">
        <v>35247</v>
      </c>
      <c r="D1643" s="29">
        <v>35551</v>
      </c>
      <c r="E1643" s="28" t="s">
        <v>71</v>
      </c>
      <c r="F1643" s="28" t="s">
        <v>72</v>
      </c>
      <c r="G1643" s="28" t="s">
        <v>2250</v>
      </c>
      <c r="H1643" s="28" t="s">
        <v>2252</v>
      </c>
    </row>
    <row r="1644" spans="1:8" ht="12" customHeight="1" x14ac:dyDescent="0.2">
      <c r="A1644" s="28" t="s">
        <v>2251</v>
      </c>
      <c r="B1644" s="39"/>
      <c r="C1644" s="29">
        <v>35582</v>
      </c>
      <c r="D1644" s="29">
        <v>35947</v>
      </c>
      <c r="E1644" s="28" t="s">
        <v>71</v>
      </c>
      <c r="F1644" s="28" t="s">
        <v>72</v>
      </c>
      <c r="G1644" s="28" t="s">
        <v>2253</v>
      </c>
      <c r="H1644" s="28" t="s">
        <v>2252</v>
      </c>
    </row>
    <row r="1645" spans="1:8" ht="12" customHeight="1" x14ac:dyDescent="0.2">
      <c r="A1645" s="28" t="s">
        <v>2251</v>
      </c>
      <c r="B1645" s="39"/>
      <c r="C1645" s="29">
        <v>35977</v>
      </c>
      <c r="D1645" s="29">
        <v>36281</v>
      </c>
      <c r="E1645" s="28" t="s">
        <v>71</v>
      </c>
      <c r="F1645" s="28" t="s">
        <v>72</v>
      </c>
      <c r="G1645" s="28" t="s">
        <v>2254</v>
      </c>
      <c r="H1645" s="28" t="s">
        <v>2252</v>
      </c>
    </row>
    <row r="1646" spans="1:8" ht="12" customHeight="1" x14ac:dyDescent="0.2">
      <c r="A1646" s="28" t="s">
        <v>2251</v>
      </c>
      <c r="B1646" s="39"/>
      <c r="C1646" s="29">
        <v>36312</v>
      </c>
      <c r="D1646" s="29">
        <v>36708</v>
      </c>
      <c r="E1646" s="28" t="s">
        <v>71</v>
      </c>
      <c r="F1646" s="28" t="s">
        <v>72</v>
      </c>
      <c r="G1646" s="28" t="s">
        <v>2255</v>
      </c>
      <c r="H1646" s="28" t="s">
        <v>2252</v>
      </c>
    </row>
    <row r="1647" spans="1:8" ht="12" customHeight="1" x14ac:dyDescent="0.2">
      <c r="A1647" s="28" t="s">
        <v>2251</v>
      </c>
      <c r="B1647" s="39"/>
      <c r="C1647" s="29">
        <v>36739</v>
      </c>
      <c r="D1647" s="29">
        <v>37500</v>
      </c>
      <c r="E1647" s="28" t="s">
        <v>71</v>
      </c>
      <c r="F1647" s="28" t="s">
        <v>72</v>
      </c>
      <c r="G1647" s="28" t="s">
        <v>2256</v>
      </c>
      <c r="H1647" s="28" t="s">
        <v>2252</v>
      </c>
    </row>
    <row r="1648" spans="1:8" ht="12" customHeight="1" x14ac:dyDescent="0.2">
      <c r="A1648" s="28" t="s">
        <v>2251</v>
      </c>
      <c r="B1648" s="39"/>
      <c r="C1648" s="29">
        <v>37530</v>
      </c>
      <c r="D1648" s="29">
        <v>37895</v>
      </c>
      <c r="E1648" s="28" t="s">
        <v>71</v>
      </c>
      <c r="F1648" s="28" t="s">
        <v>72</v>
      </c>
      <c r="G1648" s="28" t="s">
        <v>2257</v>
      </c>
      <c r="H1648" s="28" t="s">
        <v>2252</v>
      </c>
    </row>
    <row r="1649" spans="1:8" ht="12" customHeight="1" x14ac:dyDescent="0.2">
      <c r="A1649" s="28" t="s">
        <v>2251</v>
      </c>
      <c r="B1649" s="39"/>
      <c r="C1649" s="29">
        <v>37926</v>
      </c>
      <c r="D1649" s="29">
        <v>39783</v>
      </c>
      <c r="E1649" s="28" t="s">
        <v>71</v>
      </c>
      <c r="F1649" s="28" t="s">
        <v>72</v>
      </c>
      <c r="G1649" s="28" t="s">
        <v>2258</v>
      </c>
      <c r="H1649" s="28" t="s">
        <v>2252</v>
      </c>
    </row>
    <row r="1650" spans="1:8" ht="12" customHeight="1" x14ac:dyDescent="0.2">
      <c r="A1650" s="28" t="s">
        <v>2251</v>
      </c>
      <c r="B1650" s="39"/>
      <c r="C1650" s="29">
        <v>39814</v>
      </c>
      <c r="D1650" s="29">
        <v>40513</v>
      </c>
      <c r="E1650" s="28" t="s">
        <v>71</v>
      </c>
      <c r="F1650" s="28" t="s">
        <v>72</v>
      </c>
      <c r="G1650" s="28" t="s">
        <v>2259</v>
      </c>
      <c r="H1650" s="28" t="s">
        <v>2252</v>
      </c>
    </row>
    <row r="1651" spans="1:8" ht="12" customHeight="1" x14ac:dyDescent="0.2">
      <c r="A1651" s="28" t="s">
        <v>2251</v>
      </c>
      <c r="B1651" s="39"/>
      <c r="C1651" s="29">
        <v>40544</v>
      </c>
      <c r="D1651" s="29">
        <v>41306</v>
      </c>
      <c r="E1651" s="28" t="s">
        <v>71</v>
      </c>
      <c r="F1651" s="28" t="s">
        <v>72</v>
      </c>
      <c r="G1651" s="28" t="s">
        <v>2260</v>
      </c>
      <c r="H1651" s="28" t="s">
        <v>2252</v>
      </c>
    </row>
    <row r="1652" spans="1:8" ht="12" customHeight="1" x14ac:dyDescent="0.2">
      <c r="A1652" s="28" t="s">
        <v>2251</v>
      </c>
      <c r="B1652" s="39"/>
      <c r="C1652" s="29">
        <v>41334</v>
      </c>
      <c r="D1652" s="29">
        <v>41974</v>
      </c>
      <c r="E1652" s="28" t="s">
        <v>71</v>
      </c>
      <c r="F1652" s="28" t="s">
        <v>72</v>
      </c>
      <c r="G1652" s="28" t="s">
        <v>2261</v>
      </c>
      <c r="H1652" s="28" t="s">
        <v>2252</v>
      </c>
    </row>
    <row r="1653" spans="1:8" ht="12" customHeight="1" x14ac:dyDescent="0.2">
      <c r="A1653" s="28" t="s">
        <v>2251</v>
      </c>
      <c r="B1653" s="39"/>
      <c r="C1653" s="29">
        <v>42005</v>
      </c>
      <c r="D1653" s="29">
        <v>42522</v>
      </c>
      <c r="E1653" s="28" t="s">
        <v>71</v>
      </c>
      <c r="F1653" s="28" t="s">
        <v>72</v>
      </c>
      <c r="G1653" s="28" t="s">
        <v>2260</v>
      </c>
      <c r="H1653" s="28" t="s">
        <v>2252</v>
      </c>
    </row>
    <row r="1654" spans="1:8" ht="12" customHeight="1" x14ac:dyDescent="0.2">
      <c r="A1654" s="28" t="s">
        <v>2251</v>
      </c>
      <c r="B1654" s="39"/>
      <c r="C1654" s="29">
        <v>42552</v>
      </c>
      <c r="D1654" s="29">
        <v>43160</v>
      </c>
      <c r="E1654" s="28" t="s">
        <v>71</v>
      </c>
      <c r="F1654" s="28" t="s">
        <v>72</v>
      </c>
      <c r="G1654" s="28" t="s">
        <v>2262</v>
      </c>
      <c r="H1654" s="28" t="s">
        <v>2252</v>
      </c>
    </row>
    <row r="1655" spans="1:8" ht="12" customHeight="1" x14ac:dyDescent="0.2">
      <c r="A1655" s="28" t="s">
        <v>2251</v>
      </c>
      <c r="B1655" s="39"/>
      <c r="C1655" s="29">
        <v>43191</v>
      </c>
      <c r="D1655" s="29">
        <v>43221</v>
      </c>
      <c r="E1655" s="28" t="s">
        <v>71</v>
      </c>
      <c r="F1655" s="28" t="s">
        <v>72</v>
      </c>
      <c r="G1655" s="28" t="s">
        <v>2263</v>
      </c>
      <c r="H1655" s="28" t="s">
        <v>2252</v>
      </c>
    </row>
    <row r="1656" spans="1:8" ht="12" customHeight="1" x14ac:dyDescent="0.2">
      <c r="A1656" s="28" t="s">
        <v>2251</v>
      </c>
      <c r="B1656" s="39"/>
      <c r="C1656" s="29">
        <v>43252</v>
      </c>
      <c r="D1656" s="29">
        <v>43952</v>
      </c>
      <c r="E1656" s="28" t="s">
        <v>71</v>
      </c>
      <c r="F1656" s="28" t="s">
        <v>72</v>
      </c>
      <c r="G1656" s="28" t="s">
        <v>17</v>
      </c>
      <c r="H1656" s="28" t="s">
        <v>2252</v>
      </c>
    </row>
    <row r="1657" spans="1:8" ht="12" customHeight="1" x14ac:dyDescent="0.2">
      <c r="A1657" s="28" t="s">
        <v>2251</v>
      </c>
      <c r="B1657" s="39"/>
      <c r="C1657" s="29">
        <v>43983</v>
      </c>
      <c r="D1657" s="29">
        <v>44044</v>
      </c>
      <c r="E1657" s="28" t="s">
        <v>71</v>
      </c>
      <c r="F1657" s="28" t="s">
        <v>72</v>
      </c>
      <c r="G1657" s="28" t="s">
        <v>154</v>
      </c>
      <c r="H1657" s="28" t="s">
        <v>2252</v>
      </c>
    </row>
    <row r="1658" spans="1:8" ht="12" customHeight="1" x14ac:dyDescent="0.2">
      <c r="A1658" s="28" t="s">
        <v>2251</v>
      </c>
      <c r="B1658" s="39"/>
      <c r="C1658" s="29">
        <v>44075</v>
      </c>
      <c r="D1658" s="29">
        <v>44743</v>
      </c>
      <c r="E1658" s="28" t="s">
        <v>71</v>
      </c>
      <c r="F1658" s="28" t="s">
        <v>72</v>
      </c>
      <c r="G1658" s="28" t="s">
        <v>127</v>
      </c>
      <c r="H1658" s="28" t="s">
        <v>2252</v>
      </c>
    </row>
    <row r="1659" spans="1:8" ht="12" customHeight="1" x14ac:dyDescent="0.2">
      <c r="A1659" s="28" t="s">
        <v>2264</v>
      </c>
      <c r="B1659" s="39"/>
      <c r="C1659" s="29">
        <v>35247</v>
      </c>
      <c r="D1659" s="29">
        <v>35551</v>
      </c>
      <c r="E1659" s="28" t="s">
        <v>71</v>
      </c>
      <c r="F1659" s="28" t="s">
        <v>72</v>
      </c>
      <c r="G1659" s="28" t="s">
        <v>2265</v>
      </c>
      <c r="H1659" s="28" t="s">
        <v>2266</v>
      </c>
    </row>
    <row r="1660" spans="1:8" ht="12" customHeight="1" x14ac:dyDescent="0.2">
      <c r="A1660" s="28" t="s">
        <v>2264</v>
      </c>
      <c r="B1660" s="39"/>
      <c r="C1660" s="29">
        <v>35582</v>
      </c>
      <c r="D1660" s="29">
        <v>35947</v>
      </c>
      <c r="E1660" s="28" t="s">
        <v>71</v>
      </c>
      <c r="F1660" s="28" t="s">
        <v>72</v>
      </c>
      <c r="G1660" s="28" t="s">
        <v>2267</v>
      </c>
      <c r="H1660" s="28" t="s">
        <v>2266</v>
      </c>
    </row>
    <row r="1661" spans="1:8" ht="12" customHeight="1" x14ac:dyDescent="0.2">
      <c r="A1661" s="28" t="s">
        <v>2264</v>
      </c>
      <c r="B1661" s="39"/>
      <c r="C1661" s="29">
        <v>35977</v>
      </c>
      <c r="D1661" s="29">
        <v>36281</v>
      </c>
      <c r="E1661" s="28" t="s">
        <v>71</v>
      </c>
      <c r="F1661" s="28" t="s">
        <v>72</v>
      </c>
      <c r="G1661" s="28" t="s">
        <v>2268</v>
      </c>
      <c r="H1661" s="28" t="s">
        <v>2266</v>
      </c>
    </row>
    <row r="1662" spans="1:8" ht="12" customHeight="1" x14ac:dyDescent="0.2">
      <c r="A1662" s="28" t="s">
        <v>2264</v>
      </c>
      <c r="B1662" s="39"/>
      <c r="C1662" s="29">
        <v>36312</v>
      </c>
      <c r="D1662" s="29">
        <v>36312</v>
      </c>
      <c r="E1662" s="28" t="s">
        <v>71</v>
      </c>
      <c r="F1662" s="28" t="s">
        <v>72</v>
      </c>
      <c r="G1662" s="28" t="s">
        <v>2269</v>
      </c>
      <c r="H1662" s="28" t="s">
        <v>2266</v>
      </c>
    </row>
    <row r="1663" spans="1:8" ht="12" customHeight="1" x14ac:dyDescent="0.2">
      <c r="A1663" s="28" t="s">
        <v>2264</v>
      </c>
      <c r="B1663" s="39"/>
      <c r="C1663" s="29">
        <v>36342</v>
      </c>
      <c r="D1663" s="29">
        <v>36708</v>
      </c>
      <c r="E1663" s="28" t="s">
        <v>71</v>
      </c>
      <c r="F1663" s="28" t="s">
        <v>72</v>
      </c>
      <c r="G1663" s="28" t="s">
        <v>2270</v>
      </c>
      <c r="H1663" s="28" t="s">
        <v>2266</v>
      </c>
    </row>
    <row r="1664" spans="1:8" ht="12" customHeight="1" x14ac:dyDescent="0.2">
      <c r="A1664" s="28" t="s">
        <v>2264</v>
      </c>
      <c r="B1664" s="39"/>
      <c r="C1664" s="29">
        <v>36739</v>
      </c>
      <c r="D1664" s="29">
        <v>37469</v>
      </c>
      <c r="E1664" s="28" t="s">
        <v>71</v>
      </c>
      <c r="F1664" s="28" t="s">
        <v>72</v>
      </c>
      <c r="G1664" s="28" t="s">
        <v>2271</v>
      </c>
      <c r="H1664" s="28" t="s">
        <v>2266</v>
      </c>
    </row>
    <row r="1665" spans="1:8" ht="12" customHeight="1" x14ac:dyDescent="0.2">
      <c r="A1665" s="28" t="s">
        <v>2264</v>
      </c>
      <c r="B1665" s="39"/>
      <c r="C1665" s="29">
        <v>37500</v>
      </c>
      <c r="D1665" s="29">
        <v>37530</v>
      </c>
      <c r="E1665" s="28" t="s">
        <v>71</v>
      </c>
      <c r="F1665" s="28" t="s">
        <v>72</v>
      </c>
      <c r="G1665" s="28" t="s">
        <v>2272</v>
      </c>
      <c r="H1665" s="28" t="s">
        <v>2266</v>
      </c>
    </row>
    <row r="1666" spans="1:8" ht="12" customHeight="1" x14ac:dyDescent="0.2">
      <c r="A1666" s="28" t="s">
        <v>2264</v>
      </c>
      <c r="B1666" s="39"/>
      <c r="C1666" s="29">
        <v>37561</v>
      </c>
      <c r="D1666" s="29">
        <v>37895</v>
      </c>
      <c r="E1666" s="28" t="s">
        <v>71</v>
      </c>
      <c r="F1666" s="28" t="s">
        <v>72</v>
      </c>
      <c r="G1666" s="28" t="s">
        <v>2273</v>
      </c>
      <c r="H1666" s="28" t="s">
        <v>2266</v>
      </c>
    </row>
    <row r="1667" spans="1:8" ht="12" customHeight="1" x14ac:dyDescent="0.2">
      <c r="A1667" s="28" t="s">
        <v>2264</v>
      </c>
      <c r="B1667" s="39"/>
      <c r="C1667" s="29">
        <v>37926</v>
      </c>
      <c r="D1667" s="29">
        <v>38200</v>
      </c>
      <c r="E1667" s="28" t="s">
        <v>71</v>
      </c>
      <c r="F1667" s="28" t="s">
        <v>72</v>
      </c>
      <c r="G1667" s="28" t="s">
        <v>2274</v>
      </c>
      <c r="H1667" s="28" t="s">
        <v>2266</v>
      </c>
    </row>
    <row r="1668" spans="1:8" ht="12" customHeight="1" x14ac:dyDescent="0.2">
      <c r="A1668" s="28" t="s">
        <v>2264</v>
      </c>
      <c r="B1668" s="39"/>
      <c r="C1668" s="29">
        <v>38231</v>
      </c>
      <c r="D1668" s="29">
        <v>41306</v>
      </c>
      <c r="E1668" s="28" t="s">
        <v>71</v>
      </c>
      <c r="F1668" s="28" t="s">
        <v>72</v>
      </c>
      <c r="G1668" s="28" t="s">
        <v>127</v>
      </c>
      <c r="H1668" s="28" t="s">
        <v>2266</v>
      </c>
    </row>
    <row r="1669" spans="1:8" ht="12" customHeight="1" x14ac:dyDescent="0.2">
      <c r="A1669" s="28" t="s">
        <v>2264</v>
      </c>
      <c r="B1669" s="39"/>
      <c r="C1669" s="29">
        <v>41334</v>
      </c>
      <c r="D1669" s="29">
        <v>41974</v>
      </c>
      <c r="E1669" s="28" t="s">
        <v>71</v>
      </c>
      <c r="F1669" s="28" t="s">
        <v>72</v>
      </c>
      <c r="G1669" s="28" t="s">
        <v>510</v>
      </c>
      <c r="H1669" s="28" t="s">
        <v>2266</v>
      </c>
    </row>
    <row r="1670" spans="1:8" ht="12" customHeight="1" x14ac:dyDescent="0.2">
      <c r="A1670" s="28" t="s">
        <v>2264</v>
      </c>
      <c r="B1670" s="39"/>
      <c r="C1670" s="29">
        <v>42005</v>
      </c>
      <c r="D1670" s="29">
        <v>42522</v>
      </c>
      <c r="E1670" s="28" t="s">
        <v>71</v>
      </c>
      <c r="F1670" s="28" t="s">
        <v>72</v>
      </c>
      <c r="G1670" s="28" t="s">
        <v>2275</v>
      </c>
      <c r="H1670" s="28" t="s">
        <v>2266</v>
      </c>
    </row>
    <row r="1671" spans="1:8" ht="12" customHeight="1" x14ac:dyDescent="0.2">
      <c r="A1671" s="28" t="s">
        <v>2264</v>
      </c>
      <c r="B1671" s="39"/>
      <c r="C1671" s="29">
        <v>42552</v>
      </c>
      <c r="D1671" s="29">
        <v>42856</v>
      </c>
      <c r="E1671" s="28" t="s">
        <v>71</v>
      </c>
      <c r="F1671" s="28" t="s">
        <v>72</v>
      </c>
      <c r="G1671" s="28" t="s">
        <v>2276</v>
      </c>
      <c r="H1671" s="28" t="s">
        <v>2266</v>
      </c>
    </row>
    <row r="1672" spans="1:8" ht="12" customHeight="1" x14ac:dyDescent="0.2">
      <c r="A1672" s="28" t="s">
        <v>2264</v>
      </c>
      <c r="B1672" s="39"/>
      <c r="C1672" s="29">
        <v>42887</v>
      </c>
      <c r="D1672" s="29">
        <v>43160</v>
      </c>
      <c r="E1672" s="28" t="s">
        <v>71</v>
      </c>
      <c r="F1672" s="28" t="s">
        <v>72</v>
      </c>
      <c r="G1672" s="28" t="s">
        <v>2277</v>
      </c>
      <c r="H1672" s="28" t="s">
        <v>2266</v>
      </c>
    </row>
    <row r="1673" spans="1:8" ht="12" customHeight="1" x14ac:dyDescent="0.2">
      <c r="A1673" s="28" t="s">
        <v>2264</v>
      </c>
      <c r="B1673" s="39"/>
      <c r="C1673" s="29">
        <v>43252</v>
      </c>
      <c r="D1673" s="29">
        <v>43466</v>
      </c>
      <c r="E1673" s="28" t="s">
        <v>71</v>
      </c>
      <c r="F1673" s="28" t="s">
        <v>72</v>
      </c>
      <c r="G1673" s="28" t="s">
        <v>2278</v>
      </c>
      <c r="H1673" s="28" t="s">
        <v>2266</v>
      </c>
    </row>
    <row r="1674" spans="1:8" ht="12" customHeight="1" x14ac:dyDescent="0.2">
      <c r="A1674" s="28" t="s">
        <v>2264</v>
      </c>
      <c r="B1674" s="39"/>
      <c r="C1674" s="29">
        <v>43497</v>
      </c>
      <c r="D1674" s="29">
        <v>45292</v>
      </c>
      <c r="E1674" s="28" t="s">
        <v>71</v>
      </c>
      <c r="F1674" s="28" t="s">
        <v>72</v>
      </c>
      <c r="G1674" s="28" t="s">
        <v>127</v>
      </c>
      <c r="H1674" s="28" t="s">
        <v>2266</v>
      </c>
    </row>
    <row r="1675" spans="1:8" ht="12" customHeight="1" x14ac:dyDescent="0.2">
      <c r="A1675" s="28" t="s">
        <v>2264</v>
      </c>
      <c r="B1675" s="39"/>
      <c r="C1675" s="29">
        <v>45323</v>
      </c>
      <c r="D1675" s="29"/>
      <c r="E1675" s="28" t="s">
        <v>71</v>
      </c>
      <c r="F1675" s="28" t="s">
        <v>72</v>
      </c>
      <c r="G1675" s="28" t="s">
        <v>2279</v>
      </c>
      <c r="H1675" s="28" t="s">
        <v>2266</v>
      </c>
    </row>
    <row r="1676" spans="1:8" ht="12" customHeight="1" x14ac:dyDescent="0.2">
      <c r="A1676" s="28" t="s">
        <v>69</v>
      </c>
      <c r="B1676" s="39"/>
      <c r="C1676" s="29">
        <v>45717</v>
      </c>
      <c r="D1676" s="29"/>
      <c r="E1676" s="28" t="s">
        <v>71</v>
      </c>
      <c r="F1676" s="28" t="s">
        <v>72</v>
      </c>
      <c r="G1676" s="28" t="s">
        <v>17</v>
      </c>
      <c r="H1676" s="28" t="s">
        <v>73</v>
      </c>
    </row>
    <row r="1677" spans="1:8" ht="12" customHeight="1" x14ac:dyDescent="0.2">
      <c r="A1677" s="28" t="s">
        <v>74</v>
      </c>
      <c r="B1677" s="39"/>
      <c r="C1677" s="29">
        <v>45717</v>
      </c>
      <c r="D1677" s="29"/>
      <c r="E1677" s="28" t="s">
        <v>75</v>
      </c>
      <c r="F1677" s="28" t="s">
        <v>72</v>
      </c>
      <c r="G1677" s="28" t="s">
        <v>76</v>
      </c>
      <c r="H1677" s="28" t="s">
        <v>77</v>
      </c>
    </row>
    <row r="1678" spans="1:8" ht="12" customHeight="1" x14ac:dyDescent="0.2">
      <c r="A1678" s="28" t="s">
        <v>78</v>
      </c>
      <c r="B1678" s="39"/>
      <c r="C1678" s="29">
        <v>45717</v>
      </c>
      <c r="D1678" s="29"/>
      <c r="E1678" s="28" t="s">
        <v>75</v>
      </c>
      <c r="F1678" s="28" t="s">
        <v>72</v>
      </c>
      <c r="G1678" s="28" t="s">
        <v>79</v>
      </c>
      <c r="H1678" s="28" t="s">
        <v>80</v>
      </c>
    </row>
    <row r="1679" spans="1:8" ht="12" customHeight="1" x14ac:dyDescent="0.2">
      <c r="A1679" s="28" t="s">
        <v>2280</v>
      </c>
      <c r="B1679" s="39">
        <v>44561</v>
      </c>
      <c r="C1679" s="29">
        <v>40909</v>
      </c>
      <c r="D1679" s="29">
        <v>41061</v>
      </c>
      <c r="E1679" s="28" t="s">
        <v>71</v>
      </c>
      <c r="F1679" s="28" t="s">
        <v>72</v>
      </c>
      <c r="G1679" s="28" t="s">
        <v>127</v>
      </c>
      <c r="H1679" s="28" t="s">
        <v>2281</v>
      </c>
    </row>
    <row r="1680" spans="1:8" ht="12" customHeight="1" x14ac:dyDescent="0.2">
      <c r="A1680" s="28" t="s">
        <v>2280</v>
      </c>
      <c r="B1680" s="39">
        <v>44561</v>
      </c>
      <c r="C1680" s="29">
        <v>41091</v>
      </c>
      <c r="D1680" s="29">
        <v>41306</v>
      </c>
      <c r="E1680" s="28" t="s">
        <v>71</v>
      </c>
      <c r="F1680" s="28" t="s">
        <v>72</v>
      </c>
      <c r="G1680" s="28" t="s">
        <v>2282</v>
      </c>
      <c r="H1680" s="28" t="s">
        <v>2281</v>
      </c>
    </row>
    <row r="1681" spans="1:8" ht="12" customHeight="1" x14ac:dyDescent="0.2">
      <c r="A1681" s="28" t="s">
        <v>2280</v>
      </c>
      <c r="B1681" s="39">
        <v>44561</v>
      </c>
      <c r="C1681" s="29">
        <v>41334</v>
      </c>
      <c r="D1681" s="29">
        <v>42887</v>
      </c>
      <c r="E1681" s="28" t="s">
        <v>71</v>
      </c>
      <c r="F1681" s="28" t="s">
        <v>72</v>
      </c>
      <c r="G1681" s="28" t="s">
        <v>127</v>
      </c>
      <c r="H1681" s="28" t="s">
        <v>2281</v>
      </c>
    </row>
    <row r="1682" spans="1:8" ht="12" customHeight="1" x14ac:dyDescent="0.2">
      <c r="A1682" s="28" t="s">
        <v>2280</v>
      </c>
      <c r="B1682" s="39">
        <v>44561</v>
      </c>
      <c r="C1682" s="29">
        <v>42917</v>
      </c>
      <c r="D1682" s="29">
        <v>45292</v>
      </c>
      <c r="E1682" s="28" t="s">
        <v>71</v>
      </c>
      <c r="F1682" s="28" t="s">
        <v>72</v>
      </c>
      <c r="G1682" s="28" t="s">
        <v>17</v>
      </c>
      <c r="H1682" s="28" t="s">
        <v>2281</v>
      </c>
    </row>
    <row r="1683" spans="1:8" ht="12" customHeight="1" x14ac:dyDescent="0.2">
      <c r="A1683" s="28" t="s">
        <v>81</v>
      </c>
      <c r="B1683" s="39"/>
      <c r="C1683" s="29">
        <v>45717</v>
      </c>
      <c r="D1683" s="29"/>
      <c r="E1683" s="28" t="s">
        <v>75</v>
      </c>
      <c r="F1683" s="28" t="s">
        <v>72</v>
      </c>
      <c r="G1683" s="28" t="s">
        <v>18</v>
      </c>
      <c r="H1683" s="28" t="s">
        <v>82</v>
      </c>
    </row>
    <row r="1684" spans="1:8" ht="12" customHeight="1" x14ac:dyDescent="0.2">
      <c r="A1684" s="28" t="s">
        <v>2283</v>
      </c>
      <c r="B1684" s="39">
        <v>40908</v>
      </c>
      <c r="C1684" s="29">
        <v>35247</v>
      </c>
      <c r="D1684" s="29">
        <v>35582</v>
      </c>
      <c r="E1684" s="28" t="s">
        <v>71</v>
      </c>
      <c r="F1684" s="28" t="s">
        <v>70</v>
      </c>
      <c r="G1684" s="28" t="s">
        <v>2284</v>
      </c>
      <c r="H1684" s="28" t="s">
        <v>2285</v>
      </c>
    </row>
    <row r="1685" spans="1:8" ht="12" customHeight="1" x14ac:dyDescent="0.2">
      <c r="A1685" s="28" t="s">
        <v>2283</v>
      </c>
      <c r="B1685" s="39">
        <v>40908</v>
      </c>
      <c r="C1685" s="29">
        <v>35612</v>
      </c>
      <c r="D1685" s="29">
        <v>35947</v>
      </c>
      <c r="E1685" s="28" t="s">
        <v>71</v>
      </c>
      <c r="F1685" s="28" t="s">
        <v>70</v>
      </c>
      <c r="G1685" s="28" t="s">
        <v>2286</v>
      </c>
      <c r="H1685" s="28" t="s">
        <v>2285</v>
      </c>
    </row>
    <row r="1686" spans="1:8" ht="12" customHeight="1" x14ac:dyDescent="0.2">
      <c r="A1686" s="28" t="s">
        <v>2283</v>
      </c>
      <c r="B1686" s="39">
        <v>40908</v>
      </c>
      <c r="C1686" s="29">
        <v>35977</v>
      </c>
      <c r="D1686" s="29">
        <v>36312</v>
      </c>
      <c r="E1686" s="28" t="s">
        <v>71</v>
      </c>
      <c r="F1686" s="28" t="s">
        <v>70</v>
      </c>
      <c r="G1686" s="28" t="s">
        <v>2287</v>
      </c>
      <c r="H1686" s="28" t="s">
        <v>2285</v>
      </c>
    </row>
    <row r="1687" spans="1:8" ht="12" customHeight="1" x14ac:dyDescent="0.2">
      <c r="A1687" s="28" t="s">
        <v>2283</v>
      </c>
      <c r="B1687" s="39">
        <v>40908</v>
      </c>
      <c r="C1687" s="29">
        <v>36342</v>
      </c>
      <c r="D1687" s="29">
        <v>36708</v>
      </c>
      <c r="E1687" s="28" t="s">
        <v>71</v>
      </c>
      <c r="F1687" s="28" t="s">
        <v>70</v>
      </c>
      <c r="G1687" s="28" t="s">
        <v>154</v>
      </c>
      <c r="H1687" s="28" t="s">
        <v>2285</v>
      </c>
    </row>
    <row r="1688" spans="1:8" ht="12" customHeight="1" x14ac:dyDescent="0.2">
      <c r="A1688" s="28" t="s">
        <v>2283</v>
      </c>
      <c r="B1688" s="39">
        <v>40908</v>
      </c>
      <c r="C1688" s="29">
        <v>36739</v>
      </c>
      <c r="D1688" s="29">
        <v>37895</v>
      </c>
      <c r="E1688" s="28" t="s">
        <v>71</v>
      </c>
      <c r="F1688" s="28" t="s">
        <v>70</v>
      </c>
      <c r="G1688" s="28" t="s">
        <v>2288</v>
      </c>
      <c r="H1688" s="28" t="s">
        <v>2285</v>
      </c>
    </row>
    <row r="1689" spans="1:8" ht="12" customHeight="1" x14ac:dyDescent="0.2">
      <c r="A1689" s="28" t="s">
        <v>2283</v>
      </c>
      <c r="B1689" s="39">
        <v>40908</v>
      </c>
      <c r="C1689" s="29">
        <v>37926</v>
      </c>
      <c r="D1689" s="29">
        <v>38169</v>
      </c>
      <c r="E1689" s="28" t="s">
        <v>71</v>
      </c>
      <c r="F1689" s="28" t="s">
        <v>72</v>
      </c>
      <c r="G1689" s="28" t="s">
        <v>2289</v>
      </c>
      <c r="H1689" s="28" t="s">
        <v>2285</v>
      </c>
    </row>
    <row r="1690" spans="1:8" ht="12" customHeight="1" x14ac:dyDescent="0.2">
      <c r="A1690" s="28" t="s">
        <v>2283</v>
      </c>
      <c r="B1690" s="39">
        <v>40908</v>
      </c>
      <c r="C1690" s="29">
        <v>38200</v>
      </c>
      <c r="D1690" s="29">
        <v>39203</v>
      </c>
      <c r="E1690" s="28" t="s">
        <v>71</v>
      </c>
      <c r="F1690" s="28" t="s">
        <v>72</v>
      </c>
      <c r="G1690" s="28" t="s">
        <v>127</v>
      </c>
      <c r="H1690" s="28" t="s">
        <v>2285</v>
      </c>
    </row>
    <row r="1691" spans="1:8" ht="12" customHeight="1" x14ac:dyDescent="0.2">
      <c r="A1691" s="28" t="s">
        <v>2283</v>
      </c>
      <c r="B1691" s="39">
        <v>40908</v>
      </c>
      <c r="C1691" s="29">
        <v>39234</v>
      </c>
      <c r="D1691" s="29">
        <v>40878</v>
      </c>
      <c r="E1691" s="28" t="s">
        <v>71</v>
      </c>
      <c r="F1691" s="28" t="s">
        <v>72</v>
      </c>
      <c r="G1691" s="28" t="s">
        <v>17</v>
      </c>
      <c r="H1691" s="28" t="s">
        <v>2285</v>
      </c>
    </row>
    <row r="1692" spans="1:8" ht="12" customHeight="1" x14ac:dyDescent="0.2">
      <c r="A1692" s="28" t="s">
        <v>2290</v>
      </c>
      <c r="B1692" s="39">
        <v>40908</v>
      </c>
      <c r="C1692" s="29">
        <v>36404</v>
      </c>
      <c r="D1692" s="29">
        <v>36708</v>
      </c>
      <c r="E1692" s="28" t="s">
        <v>71</v>
      </c>
      <c r="F1692" s="28" t="s">
        <v>70</v>
      </c>
      <c r="G1692" s="28" t="s">
        <v>154</v>
      </c>
      <c r="H1692" s="28" t="s">
        <v>2291</v>
      </c>
    </row>
    <row r="1693" spans="1:8" ht="12" customHeight="1" x14ac:dyDescent="0.2">
      <c r="A1693" s="28" t="s">
        <v>2290</v>
      </c>
      <c r="B1693" s="39">
        <v>40908</v>
      </c>
      <c r="C1693" s="29">
        <v>36739</v>
      </c>
      <c r="D1693" s="29">
        <v>37500</v>
      </c>
      <c r="E1693" s="28" t="s">
        <v>71</v>
      </c>
      <c r="F1693" s="28" t="s">
        <v>70</v>
      </c>
      <c r="G1693" s="28" t="s">
        <v>2292</v>
      </c>
      <c r="H1693" s="28" t="s">
        <v>2291</v>
      </c>
    </row>
    <row r="1694" spans="1:8" ht="12" customHeight="1" x14ac:dyDescent="0.2">
      <c r="A1694" s="28" t="s">
        <v>2293</v>
      </c>
      <c r="B1694" s="39">
        <v>34150</v>
      </c>
      <c r="C1694" s="29">
        <v>34121</v>
      </c>
      <c r="D1694" s="29">
        <v>34121</v>
      </c>
      <c r="E1694" s="28" t="s">
        <v>70</v>
      </c>
      <c r="F1694" s="28" t="s">
        <v>70</v>
      </c>
      <c r="G1694" s="28" t="s">
        <v>127</v>
      </c>
      <c r="H1694" s="28" t="s">
        <v>2295</v>
      </c>
    </row>
    <row r="1695" spans="1:8" ht="12" customHeight="1" x14ac:dyDescent="0.2">
      <c r="A1695" s="28" t="s">
        <v>2296</v>
      </c>
      <c r="B1695" s="39">
        <v>35246</v>
      </c>
      <c r="C1695" s="29">
        <v>34151</v>
      </c>
      <c r="D1695" s="29">
        <v>34608</v>
      </c>
      <c r="E1695" s="28" t="s">
        <v>70</v>
      </c>
      <c r="F1695" s="28" t="s">
        <v>70</v>
      </c>
      <c r="G1695" s="28" t="s">
        <v>154</v>
      </c>
      <c r="H1695" s="28" t="s">
        <v>2297</v>
      </c>
    </row>
    <row r="1696" spans="1:8" ht="12" customHeight="1" x14ac:dyDescent="0.2">
      <c r="A1696" s="28" t="s">
        <v>2298</v>
      </c>
      <c r="B1696" s="39">
        <v>44561</v>
      </c>
      <c r="C1696" s="29">
        <v>34274</v>
      </c>
      <c r="D1696" s="29">
        <v>34304</v>
      </c>
      <c r="E1696" s="28" t="s">
        <v>75</v>
      </c>
      <c r="F1696" s="28" t="s">
        <v>72</v>
      </c>
      <c r="G1696" s="28" t="s">
        <v>2299</v>
      </c>
      <c r="H1696" s="28" t="s">
        <v>2300</v>
      </c>
    </row>
    <row r="1697" spans="1:8" ht="12" customHeight="1" x14ac:dyDescent="0.2">
      <c r="A1697" s="28" t="s">
        <v>2298</v>
      </c>
      <c r="B1697" s="39">
        <v>44561</v>
      </c>
      <c r="C1697" s="29">
        <v>34335</v>
      </c>
      <c r="D1697" s="29">
        <v>34912</v>
      </c>
      <c r="E1697" s="28" t="s">
        <v>75</v>
      </c>
      <c r="F1697" s="28" t="s">
        <v>72</v>
      </c>
      <c r="G1697" s="28" t="s">
        <v>2301</v>
      </c>
      <c r="H1697" s="28" t="s">
        <v>2300</v>
      </c>
    </row>
    <row r="1698" spans="1:8" ht="12" customHeight="1" x14ac:dyDescent="0.2">
      <c r="A1698" s="28" t="s">
        <v>2298</v>
      </c>
      <c r="B1698" s="39">
        <v>44561</v>
      </c>
      <c r="C1698" s="29">
        <v>34943</v>
      </c>
      <c r="D1698" s="29">
        <v>35217</v>
      </c>
      <c r="E1698" s="28" t="s">
        <v>75</v>
      </c>
      <c r="F1698" s="28" t="s">
        <v>72</v>
      </c>
      <c r="G1698" s="28" t="s">
        <v>2302</v>
      </c>
      <c r="H1698" s="28" t="s">
        <v>2300</v>
      </c>
    </row>
    <row r="1699" spans="1:8" ht="12" customHeight="1" x14ac:dyDescent="0.2">
      <c r="A1699" s="28" t="s">
        <v>2298</v>
      </c>
      <c r="B1699" s="39">
        <v>44561</v>
      </c>
      <c r="C1699" s="29">
        <v>35247</v>
      </c>
      <c r="D1699" s="29">
        <v>35551</v>
      </c>
      <c r="E1699" s="28" t="s">
        <v>75</v>
      </c>
      <c r="F1699" s="28" t="s">
        <v>72</v>
      </c>
      <c r="G1699" s="28" t="s">
        <v>2303</v>
      </c>
      <c r="H1699" s="28" t="s">
        <v>2300</v>
      </c>
    </row>
    <row r="1700" spans="1:8" ht="12" customHeight="1" x14ac:dyDescent="0.2">
      <c r="A1700" s="28" t="s">
        <v>2298</v>
      </c>
      <c r="B1700" s="39">
        <v>44561</v>
      </c>
      <c r="C1700" s="29">
        <v>35582</v>
      </c>
      <c r="D1700" s="29">
        <v>35947</v>
      </c>
      <c r="E1700" s="28" t="s">
        <v>75</v>
      </c>
      <c r="F1700" s="28" t="s">
        <v>72</v>
      </c>
      <c r="G1700" s="28" t="s">
        <v>2304</v>
      </c>
      <c r="H1700" s="28" t="s">
        <v>2300</v>
      </c>
    </row>
    <row r="1701" spans="1:8" ht="12" customHeight="1" x14ac:dyDescent="0.2">
      <c r="A1701" s="28" t="s">
        <v>2298</v>
      </c>
      <c r="B1701" s="39">
        <v>44561</v>
      </c>
      <c r="C1701" s="29">
        <v>35977</v>
      </c>
      <c r="D1701" s="29">
        <v>36281</v>
      </c>
      <c r="E1701" s="28" t="s">
        <v>75</v>
      </c>
      <c r="F1701" s="28" t="s">
        <v>72</v>
      </c>
      <c r="G1701" s="28" t="s">
        <v>2305</v>
      </c>
      <c r="H1701" s="28" t="s">
        <v>2300</v>
      </c>
    </row>
    <row r="1702" spans="1:8" ht="12" customHeight="1" x14ac:dyDescent="0.2">
      <c r="A1702" s="28" t="s">
        <v>2298</v>
      </c>
      <c r="B1702" s="39">
        <v>44561</v>
      </c>
      <c r="C1702" s="29">
        <v>36312</v>
      </c>
      <c r="D1702" s="29">
        <v>36708</v>
      </c>
      <c r="E1702" s="28" t="s">
        <v>75</v>
      </c>
      <c r="F1702" s="28" t="s">
        <v>72</v>
      </c>
      <c r="G1702" s="28" t="s">
        <v>2306</v>
      </c>
      <c r="H1702" s="28" t="s">
        <v>2300</v>
      </c>
    </row>
    <row r="1703" spans="1:8" ht="12" customHeight="1" x14ac:dyDescent="0.2">
      <c r="A1703" s="28" t="s">
        <v>2298</v>
      </c>
      <c r="B1703" s="39">
        <v>44561</v>
      </c>
      <c r="C1703" s="29">
        <v>36739</v>
      </c>
      <c r="D1703" s="29">
        <v>37500</v>
      </c>
      <c r="E1703" s="28" t="s">
        <v>75</v>
      </c>
      <c r="F1703" s="28" t="s">
        <v>72</v>
      </c>
      <c r="G1703" s="28" t="s">
        <v>2307</v>
      </c>
      <c r="H1703" s="28" t="s">
        <v>2300</v>
      </c>
    </row>
    <row r="1704" spans="1:8" ht="12" customHeight="1" x14ac:dyDescent="0.2">
      <c r="A1704" s="28" t="s">
        <v>2298</v>
      </c>
      <c r="B1704" s="39">
        <v>44561</v>
      </c>
      <c r="C1704" s="29">
        <v>37530</v>
      </c>
      <c r="D1704" s="29">
        <v>37622</v>
      </c>
      <c r="E1704" s="28" t="s">
        <v>75</v>
      </c>
      <c r="F1704" s="28" t="s">
        <v>72</v>
      </c>
      <c r="G1704" s="28" t="s">
        <v>2308</v>
      </c>
      <c r="H1704" s="28" t="s">
        <v>2300</v>
      </c>
    </row>
    <row r="1705" spans="1:8" ht="12" customHeight="1" x14ac:dyDescent="0.2">
      <c r="A1705" s="28" t="s">
        <v>2298</v>
      </c>
      <c r="B1705" s="39">
        <v>44561</v>
      </c>
      <c r="C1705" s="29">
        <v>37653</v>
      </c>
      <c r="D1705" s="29">
        <v>37773</v>
      </c>
      <c r="E1705" s="28" t="s">
        <v>75</v>
      </c>
      <c r="F1705" s="28" t="s">
        <v>72</v>
      </c>
      <c r="G1705" s="28" t="s">
        <v>2309</v>
      </c>
      <c r="H1705" s="28" t="s">
        <v>2300</v>
      </c>
    </row>
    <row r="1706" spans="1:8" ht="12" customHeight="1" x14ac:dyDescent="0.2">
      <c r="A1706" s="28" t="s">
        <v>2298</v>
      </c>
      <c r="B1706" s="39">
        <v>44561</v>
      </c>
      <c r="C1706" s="29">
        <v>37803</v>
      </c>
      <c r="D1706" s="29">
        <v>37895</v>
      </c>
      <c r="E1706" s="28" t="s">
        <v>75</v>
      </c>
      <c r="F1706" s="28" t="s">
        <v>72</v>
      </c>
      <c r="G1706" s="28" t="s">
        <v>2310</v>
      </c>
      <c r="H1706" s="28" t="s">
        <v>2300</v>
      </c>
    </row>
    <row r="1707" spans="1:8" ht="12" customHeight="1" x14ac:dyDescent="0.2">
      <c r="A1707" s="28" t="s">
        <v>2298</v>
      </c>
      <c r="B1707" s="39">
        <v>44561</v>
      </c>
      <c r="C1707" s="29">
        <v>37926</v>
      </c>
      <c r="D1707" s="29">
        <v>38200</v>
      </c>
      <c r="E1707" s="28" t="s">
        <v>75</v>
      </c>
      <c r="F1707" s="28" t="s">
        <v>72</v>
      </c>
      <c r="G1707" s="28" t="s">
        <v>2311</v>
      </c>
      <c r="H1707" s="28" t="s">
        <v>2300</v>
      </c>
    </row>
    <row r="1708" spans="1:8" ht="12" customHeight="1" x14ac:dyDescent="0.2">
      <c r="A1708" s="28" t="s">
        <v>2298</v>
      </c>
      <c r="B1708" s="39">
        <v>44561</v>
      </c>
      <c r="C1708" s="29">
        <v>38231</v>
      </c>
      <c r="D1708" s="29">
        <v>41306</v>
      </c>
      <c r="E1708" s="28" t="s">
        <v>75</v>
      </c>
      <c r="F1708" s="28" t="s">
        <v>72</v>
      </c>
      <c r="G1708" s="28" t="s">
        <v>127</v>
      </c>
      <c r="H1708" s="28" t="s">
        <v>2300</v>
      </c>
    </row>
    <row r="1709" spans="1:8" ht="12" customHeight="1" x14ac:dyDescent="0.2">
      <c r="A1709" s="28" t="s">
        <v>2298</v>
      </c>
      <c r="B1709" s="39">
        <v>44561</v>
      </c>
      <c r="C1709" s="29">
        <v>41334</v>
      </c>
      <c r="D1709" s="29">
        <v>41974</v>
      </c>
      <c r="E1709" s="28" t="s">
        <v>75</v>
      </c>
      <c r="F1709" s="28" t="s">
        <v>72</v>
      </c>
      <c r="G1709" s="28" t="s">
        <v>2177</v>
      </c>
      <c r="H1709" s="28" t="s">
        <v>2300</v>
      </c>
    </row>
    <row r="1710" spans="1:8" ht="12" customHeight="1" x14ac:dyDescent="0.2">
      <c r="A1710" s="28" t="s">
        <v>2298</v>
      </c>
      <c r="B1710" s="39">
        <v>44561</v>
      </c>
      <c r="C1710" s="29">
        <v>42005</v>
      </c>
      <c r="D1710" s="29">
        <v>42522</v>
      </c>
      <c r="E1710" s="28" t="s">
        <v>75</v>
      </c>
      <c r="F1710" s="28" t="s">
        <v>72</v>
      </c>
      <c r="G1710" s="28" t="s">
        <v>17</v>
      </c>
      <c r="H1710" s="28" t="s">
        <v>2300</v>
      </c>
    </row>
    <row r="1711" spans="1:8" ht="12" customHeight="1" x14ac:dyDescent="0.2">
      <c r="A1711" s="28" t="s">
        <v>2298</v>
      </c>
      <c r="B1711" s="39">
        <v>44561</v>
      </c>
      <c r="C1711" s="29">
        <v>42552</v>
      </c>
      <c r="D1711" s="29">
        <v>43160</v>
      </c>
      <c r="E1711" s="28" t="s">
        <v>75</v>
      </c>
      <c r="F1711" s="28" t="s">
        <v>72</v>
      </c>
      <c r="G1711" s="28" t="s">
        <v>2312</v>
      </c>
      <c r="H1711" s="28" t="s">
        <v>2300</v>
      </c>
    </row>
    <row r="1712" spans="1:8" ht="12" customHeight="1" x14ac:dyDescent="0.2">
      <c r="A1712" s="28" t="s">
        <v>2298</v>
      </c>
      <c r="B1712" s="39">
        <v>44561</v>
      </c>
      <c r="C1712" s="29">
        <v>43191</v>
      </c>
      <c r="D1712" s="29">
        <v>43556</v>
      </c>
      <c r="E1712" s="28" t="s">
        <v>75</v>
      </c>
      <c r="F1712" s="28" t="s">
        <v>72</v>
      </c>
      <c r="G1712" s="28" t="s">
        <v>2176</v>
      </c>
      <c r="H1712" s="28" t="s">
        <v>2300</v>
      </c>
    </row>
    <row r="1713" spans="1:8" ht="12" customHeight="1" x14ac:dyDescent="0.2">
      <c r="A1713" s="28" t="s">
        <v>2298</v>
      </c>
      <c r="B1713" s="39">
        <v>44561</v>
      </c>
      <c r="C1713" s="29">
        <v>43586</v>
      </c>
      <c r="D1713" s="29">
        <v>44287</v>
      </c>
      <c r="E1713" s="28" t="s">
        <v>75</v>
      </c>
      <c r="F1713" s="28" t="s">
        <v>72</v>
      </c>
      <c r="G1713" s="28" t="s">
        <v>467</v>
      </c>
      <c r="H1713" s="28" t="s">
        <v>2300</v>
      </c>
    </row>
    <row r="1714" spans="1:8" ht="12" customHeight="1" x14ac:dyDescent="0.2">
      <c r="A1714" s="28" t="s">
        <v>2298</v>
      </c>
      <c r="B1714" s="39">
        <v>44561</v>
      </c>
      <c r="C1714" s="29">
        <v>44317</v>
      </c>
      <c r="D1714" s="29">
        <v>45292</v>
      </c>
      <c r="E1714" s="28" t="s">
        <v>75</v>
      </c>
      <c r="F1714" s="28" t="s">
        <v>72</v>
      </c>
      <c r="G1714" s="28" t="s">
        <v>2313</v>
      </c>
      <c r="H1714" s="28" t="s">
        <v>2300</v>
      </c>
    </row>
    <row r="1715" spans="1:8" ht="12" customHeight="1" x14ac:dyDescent="0.2">
      <c r="A1715" s="28" t="s">
        <v>2314</v>
      </c>
      <c r="B1715" s="39">
        <v>35795</v>
      </c>
      <c r="C1715" s="29">
        <v>34790</v>
      </c>
      <c r="D1715" s="29">
        <v>35431</v>
      </c>
      <c r="E1715" s="28" t="s">
        <v>70</v>
      </c>
      <c r="F1715" s="28" t="s">
        <v>70</v>
      </c>
      <c r="G1715" s="28" t="s">
        <v>154</v>
      </c>
      <c r="H1715" s="28" t="s">
        <v>2315</v>
      </c>
    </row>
    <row r="1716" spans="1:8" ht="12" customHeight="1" x14ac:dyDescent="0.2">
      <c r="A1716" s="28" t="s">
        <v>2314</v>
      </c>
      <c r="B1716" s="39">
        <v>35795</v>
      </c>
      <c r="C1716" s="29">
        <v>35521</v>
      </c>
      <c r="D1716" s="29">
        <v>35765</v>
      </c>
      <c r="E1716" s="28" t="s">
        <v>70</v>
      </c>
      <c r="F1716" s="28" t="s">
        <v>70</v>
      </c>
      <c r="G1716" s="28" t="s">
        <v>2316</v>
      </c>
      <c r="H1716" s="28" t="s">
        <v>2315</v>
      </c>
    </row>
    <row r="1717" spans="1:8" ht="12" customHeight="1" x14ac:dyDescent="0.2">
      <c r="A1717" s="28" t="s">
        <v>2317</v>
      </c>
      <c r="B1717" s="39">
        <v>44561</v>
      </c>
      <c r="C1717" s="29">
        <v>35796</v>
      </c>
      <c r="D1717" s="29">
        <v>36586</v>
      </c>
      <c r="E1717" s="28" t="s">
        <v>75</v>
      </c>
      <c r="F1717" s="28" t="s">
        <v>72</v>
      </c>
      <c r="G1717" s="28" t="s">
        <v>2318</v>
      </c>
      <c r="H1717" s="28" t="s">
        <v>2315</v>
      </c>
    </row>
    <row r="1718" spans="1:8" ht="12" customHeight="1" x14ac:dyDescent="0.2">
      <c r="A1718" s="28" t="s">
        <v>2317</v>
      </c>
      <c r="B1718" s="39">
        <v>44561</v>
      </c>
      <c r="C1718" s="29">
        <v>36617</v>
      </c>
      <c r="D1718" s="29">
        <v>37438</v>
      </c>
      <c r="E1718" s="28" t="s">
        <v>75</v>
      </c>
      <c r="F1718" s="28" t="s">
        <v>72</v>
      </c>
      <c r="G1718" s="28" t="s">
        <v>2319</v>
      </c>
      <c r="H1718" s="28" t="s">
        <v>2315</v>
      </c>
    </row>
    <row r="1719" spans="1:8" ht="12" customHeight="1" x14ac:dyDescent="0.2">
      <c r="A1719" s="28" t="s">
        <v>2317</v>
      </c>
      <c r="B1719" s="39">
        <v>44561</v>
      </c>
      <c r="C1719" s="29">
        <v>37469</v>
      </c>
      <c r="D1719" s="29">
        <v>37681</v>
      </c>
      <c r="E1719" s="28" t="s">
        <v>75</v>
      </c>
      <c r="F1719" s="28" t="s">
        <v>72</v>
      </c>
      <c r="G1719" s="28" t="s">
        <v>154</v>
      </c>
      <c r="H1719" s="28" t="s">
        <v>2315</v>
      </c>
    </row>
    <row r="1720" spans="1:8" ht="12" customHeight="1" x14ac:dyDescent="0.2">
      <c r="A1720" s="28" t="s">
        <v>2317</v>
      </c>
      <c r="B1720" s="39">
        <v>44561</v>
      </c>
      <c r="C1720" s="29">
        <v>37712</v>
      </c>
      <c r="D1720" s="29">
        <v>37895</v>
      </c>
      <c r="E1720" s="28" t="s">
        <v>75</v>
      </c>
      <c r="F1720" s="28" t="s">
        <v>72</v>
      </c>
      <c r="G1720" s="28" t="s">
        <v>2320</v>
      </c>
      <c r="H1720" s="28" t="s">
        <v>2315</v>
      </c>
    </row>
    <row r="1721" spans="1:8" ht="12" customHeight="1" x14ac:dyDescent="0.2">
      <c r="A1721" s="28" t="s">
        <v>2317</v>
      </c>
      <c r="B1721" s="39">
        <v>44561</v>
      </c>
      <c r="C1721" s="29">
        <v>37926</v>
      </c>
      <c r="D1721" s="29">
        <v>38384</v>
      </c>
      <c r="E1721" s="28" t="s">
        <v>75</v>
      </c>
      <c r="F1721" s="28" t="s">
        <v>72</v>
      </c>
      <c r="G1721" s="28" t="s">
        <v>2321</v>
      </c>
      <c r="H1721" s="28" t="s">
        <v>2315</v>
      </c>
    </row>
    <row r="1722" spans="1:8" ht="12" customHeight="1" x14ac:dyDescent="0.2">
      <c r="A1722" s="28" t="s">
        <v>2317</v>
      </c>
      <c r="B1722" s="39">
        <v>44561</v>
      </c>
      <c r="C1722" s="29">
        <v>38412</v>
      </c>
      <c r="D1722" s="29">
        <v>39783</v>
      </c>
      <c r="E1722" s="28" t="s">
        <v>75</v>
      </c>
      <c r="F1722" s="28" t="s">
        <v>72</v>
      </c>
      <c r="G1722" s="28" t="s">
        <v>127</v>
      </c>
      <c r="H1722" s="28" t="s">
        <v>2315</v>
      </c>
    </row>
    <row r="1723" spans="1:8" ht="12" customHeight="1" x14ac:dyDescent="0.2">
      <c r="A1723" s="28" t="s">
        <v>2317</v>
      </c>
      <c r="B1723" s="39">
        <v>44561</v>
      </c>
      <c r="C1723" s="29">
        <v>39814</v>
      </c>
      <c r="D1723" s="29">
        <v>40483</v>
      </c>
      <c r="E1723" s="28" t="s">
        <v>75</v>
      </c>
      <c r="F1723" s="28" t="s">
        <v>72</v>
      </c>
      <c r="G1723" s="28" t="s">
        <v>17</v>
      </c>
      <c r="H1723" s="28" t="s">
        <v>2315</v>
      </c>
    </row>
    <row r="1724" spans="1:8" ht="12" customHeight="1" x14ac:dyDescent="0.2">
      <c r="A1724" s="28" t="s">
        <v>2317</v>
      </c>
      <c r="B1724" s="39">
        <v>44561</v>
      </c>
      <c r="C1724" s="29">
        <v>40513</v>
      </c>
      <c r="D1724" s="29">
        <v>41275</v>
      </c>
      <c r="E1724" s="28" t="s">
        <v>75</v>
      </c>
      <c r="F1724" s="28" t="s">
        <v>72</v>
      </c>
      <c r="G1724" s="28" t="s">
        <v>2322</v>
      </c>
      <c r="H1724" s="28" t="s">
        <v>2315</v>
      </c>
    </row>
    <row r="1725" spans="1:8" ht="12" customHeight="1" x14ac:dyDescent="0.2">
      <c r="A1725" s="28" t="s">
        <v>2317</v>
      </c>
      <c r="B1725" s="39">
        <v>44561</v>
      </c>
      <c r="C1725" s="29">
        <v>41306</v>
      </c>
      <c r="D1725" s="29">
        <v>41306</v>
      </c>
      <c r="E1725" s="28" t="s">
        <v>75</v>
      </c>
      <c r="F1725" s="28" t="s">
        <v>72</v>
      </c>
      <c r="G1725" s="28" t="s">
        <v>2323</v>
      </c>
      <c r="H1725" s="28" t="s">
        <v>2315</v>
      </c>
    </row>
    <row r="1726" spans="1:8" ht="12" customHeight="1" x14ac:dyDescent="0.2">
      <c r="A1726" s="28" t="s">
        <v>2317</v>
      </c>
      <c r="B1726" s="39">
        <v>44561</v>
      </c>
      <c r="C1726" s="29">
        <v>41334</v>
      </c>
      <c r="D1726" s="29">
        <v>42005</v>
      </c>
      <c r="E1726" s="28" t="s">
        <v>75</v>
      </c>
      <c r="F1726" s="28" t="s">
        <v>72</v>
      </c>
      <c r="G1726" s="28" t="s">
        <v>127</v>
      </c>
      <c r="H1726" s="28" t="s">
        <v>2315</v>
      </c>
    </row>
    <row r="1727" spans="1:8" ht="12" customHeight="1" x14ac:dyDescent="0.2">
      <c r="A1727" s="28" t="s">
        <v>2317</v>
      </c>
      <c r="B1727" s="39">
        <v>44561</v>
      </c>
      <c r="C1727" s="29">
        <v>42036</v>
      </c>
      <c r="D1727" s="29">
        <v>42036</v>
      </c>
      <c r="E1727" s="28" t="s">
        <v>75</v>
      </c>
      <c r="F1727" s="28" t="s">
        <v>72</v>
      </c>
      <c r="G1727" s="28" t="s">
        <v>2324</v>
      </c>
      <c r="H1727" s="28" t="s">
        <v>2315</v>
      </c>
    </row>
    <row r="1728" spans="1:8" ht="12" customHeight="1" x14ac:dyDescent="0.2">
      <c r="A1728" s="28" t="s">
        <v>2317</v>
      </c>
      <c r="B1728" s="39">
        <v>44561</v>
      </c>
      <c r="C1728" s="29">
        <v>42064</v>
      </c>
      <c r="D1728" s="29">
        <v>42552</v>
      </c>
      <c r="E1728" s="28" t="s">
        <v>75</v>
      </c>
      <c r="F1728" s="28" t="s">
        <v>72</v>
      </c>
      <c r="G1728" s="28" t="s">
        <v>127</v>
      </c>
      <c r="H1728" s="28" t="s">
        <v>2315</v>
      </c>
    </row>
    <row r="1729" spans="1:8" ht="12" customHeight="1" x14ac:dyDescent="0.2">
      <c r="A1729" s="28" t="s">
        <v>2317</v>
      </c>
      <c r="B1729" s="39">
        <v>44561</v>
      </c>
      <c r="C1729" s="29">
        <v>42583</v>
      </c>
      <c r="D1729" s="29">
        <v>44440</v>
      </c>
      <c r="E1729" s="28" t="s">
        <v>75</v>
      </c>
      <c r="F1729" s="28" t="s">
        <v>72</v>
      </c>
      <c r="G1729" s="28" t="s">
        <v>2325</v>
      </c>
      <c r="H1729" s="28" t="s">
        <v>2315</v>
      </c>
    </row>
    <row r="1730" spans="1:8" ht="12" customHeight="1" x14ac:dyDescent="0.2">
      <c r="A1730" s="28" t="s">
        <v>2326</v>
      </c>
      <c r="B1730" s="39">
        <v>44561</v>
      </c>
      <c r="C1730" s="29">
        <v>38200</v>
      </c>
      <c r="D1730" s="29">
        <v>38473</v>
      </c>
      <c r="E1730" s="28" t="s">
        <v>75</v>
      </c>
      <c r="F1730" s="28" t="s">
        <v>72</v>
      </c>
      <c r="G1730" s="28" t="s">
        <v>2327</v>
      </c>
      <c r="H1730" s="28" t="s">
        <v>2328</v>
      </c>
    </row>
    <row r="1731" spans="1:8" ht="12" customHeight="1" x14ac:dyDescent="0.2">
      <c r="A1731" s="28" t="s">
        <v>2326</v>
      </c>
      <c r="B1731" s="39">
        <v>44561</v>
      </c>
      <c r="C1731" s="29">
        <v>43374</v>
      </c>
      <c r="D1731" s="29">
        <v>43374</v>
      </c>
      <c r="E1731" s="28" t="s">
        <v>75</v>
      </c>
      <c r="F1731" s="28" t="s">
        <v>72</v>
      </c>
      <c r="G1731" s="28" t="s">
        <v>807</v>
      </c>
      <c r="H1731" s="28" t="s">
        <v>2328</v>
      </c>
    </row>
    <row r="1732" spans="1:8" ht="12" customHeight="1" x14ac:dyDescent="0.2">
      <c r="A1732" s="28" t="s">
        <v>2329</v>
      </c>
      <c r="B1732" s="39">
        <v>44561</v>
      </c>
      <c r="C1732" s="29">
        <v>38200</v>
      </c>
      <c r="D1732" s="29">
        <v>39203</v>
      </c>
      <c r="E1732" s="28" t="s">
        <v>2294</v>
      </c>
      <c r="F1732" s="28" t="s">
        <v>72</v>
      </c>
      <c r="G1732" s="28" t="s">
        <v>127</v>
      </c>
      <c r="H1732" s="28" t="s">
        <v>2330</v>
      </c>
    </row>
    <row r="1733" spans="1:8" ht="12" customHeight="1" x14ac:dyDescent="0.2">
      <c r="A1733" s="28" t="s">
        <v>2329</v>
      </c>
      <c r="B1733" s="39">
        <v>44561</v>
      </c>
      <c r="C1733" s="29">
        <v>39234</v>
      </c>
      <c r="D1733" s="29">
        <v>39783</v>
      </c>
      <c r="E1733" s="28" t="s">
        <v>2294</v>
      </c>
      <c r="F1733" s="28" t="s">
        <v>72</v>
      </c>
      <c r="G1733" s="28" t="s">
        <v>17</v>
      </c>
      <c r="H1733" s="28" t="s">
        <v>2330</v>
      </c>
    </row>
    <row r="1734" spans="1:8" ht="12" customHeight="1" x14ac:dyDescent="0.2">
      <c r="A1734" s="28" t="s">
        <v>2329</v>
      </c>
      <c r="B1734" s="39">
        <v>44561</v>
      </c>
      <c r="C1734" s="29">
        <v>39814</v>
      </c>
      <c r="D1734" s="29">
        <v>40483</v>
      </c>
      <c r="E1734" s="28" t="s">
        <v>2294</v>
      </c>
      <c r="F1734" s="28" t="s">
        <v>72</v>
      </c>
      <c r="G1734" s="28" t="s">
        <v>127</v>
      </c>
      <c r="H1734" s="28" t="s">
        <v>2330</v>
      </c>
    </row>
    <row r="1735" spans="1:8" ht="12" customHeight="1" x14ac:dyDescent="0.2">
      <c r="A1735" s="28" t="s">
        <v>2331</v>
      </c>
      <c r="B1735" s="39"/>
      <c r="C1735" s="29">
        <v>44562</v>
      </c>
      <c r="D1735" s="29">
        <v>45413</v>
      </c>
      <c r="E1735" s="28" t="s">
        <v>75</v>
      </c>
      <c r="F1735" s="28" t="s">
        <v>72</v>
      </c>
      <c r="G1735" s="28" t="s">
        <v>2332</v>
      </c>
      <c r="H1735" s="28" t="s">
        <v>2333</v>
      </c>
    </row>
    <row r="1736" spans="1:8" ht="12" customHeight="1" x14ac:dyDescent="0.2">
      <c r="A1736" s="28" t="s">
        <v>2331</v>
      </c>
      <c r="B1736" s="39"/>
      <c r="C1736" s="29">
        <v>45444</v>
      </c>
      <c r="D1736" s="29"/>
      <c r="E1736" s="28" t="s">
        <v>75</v>
      </c>
      <c r="F1736" s="28" t="s">
        <v>72</v>
      </c>
      <c r="G1736" s="28" t="s">
        <v>2334</v>
      </c>
      <c r="H1736" s="28" t="s">
        <v>2333</v>
      </c>
    </row>
    <row r="1737" spans="1:8" ht="12" customHeight="1" x14ac:dyDescent="0.2">
      <c r="A1737" s="28" t="s">
        <v>2335</v>
      </c>
      <c r="B1737" s="39">
        <v>44561</v>
      </c>
      <c r="C1737" s="29">
        <v>40026</v>
      </c>
      <c r="D1737" s="29">
        <v>41091</v>
      </c>
      <c r="E1737" s="28" t="s">
        <v>75</v>
      </c>
      <c r="F1737" s="28" t="s">
        <v>72</v>
      </c>
      <c r="G1737" s="28" t="s">
        <v>127</v>
      </c>
      <c r="H1737" s="28" t="s">
        <v>2336</v>
      </c>
    </row>
    <row r="1738" spans="1:8" ht="12" customHeight="1" x14ac:dyDescent="0.2">
      <c r="A1738" s="28" t="s">
        <v>2335</v>
      </c>
      <c r="B1738" s="39">
        <v>44561</v>
      </c>
      <c r="C1738" s="29">
        <v>41122</v>
      </c>
      <c r="D1738" s="29">
        <v>42036</v>
      </c>
      <c r="E1738" s="28" t="s">
        <v>75</v>
      </c>
      <c r="F1738" s="28" t="s">
        <v>72</v>
      </c>
      <c r="G1738" s="28" t="s">
        <v>18</v>
      </c>
      <c r="H1738" s="28" t="s">
        <v>2336</v>
      </c>
    </row>
    <row r="1739" spans="1:8" ht="12" customHeight="1" x14ac:dyDescent="0.2">
      <c r="A1739" s="28" t="s">
        <v>2335</v>
      </c>
      <c r="B1739" s="39">
        <v>44561</v>
      </c>
      <c r="C1739" s="29">
        <v>42064</v>
      </c>
      <c r="D1739" s="29">
        <v>42491</v>
      </c>
      <c r="E1739" s="28" t="s">
        <v>75</v>
      </c>
      <c r="F1739" s="28" t="s">
        <v>72</v>
      </c>
      <c r="G1739" s="28" t="s">
        <v>2337</v>
      </c>
      <c r="H1739" s="28" t="s">
        <v>2336</v>
      </c>
    </row>
    <row r="1740" spans="1:8" ht="12" customHeight="1" x14ac:dyDescent="0.2">
      <c r="A1740" s="28" t="s">
        <v>2335</v>
      </c>
      <c r="B1740" s="39">
        <v>44561</v>
      </c>
      <c r="C1740" s="29">
        <v>42522</v>
      </c>
      <c r="D1740" s="29">
        <v>43070</v>
      </c>
      <c r="E1740" s="28" t="s">
        <v>75</v>
      </c>
      <c r="F1740" s="28" t="s">
        <v>72</v>
      </c>
      <c r="G1740" s="28" t="s">
        <v>2338</v>
      </c>
      <c r="H1740" s="28" t="s">
        <v>2336</v>
      </c>
    </row>
    <row r="1741" spans="1:8" ht="12" customHeight="1" x14ac:dyDescent="0.2">
      <c r="A1741" s="28" t="s">
        <v>2335</v>
      </c>
      <c r="B1741" s="39">
        <v>44561</v>
      </c>
      <c r="C1741" s="29">
        <v>43374</v>
      </c>
      <c r="D1741" s="29">
        <v>43983</v>
      </c>
      <c r="E1741" s="28" t="s">
        <v>75</v>
      </c>
      <c r="F1741" s="28" t="s">
        <v>72</v>
      </c>
      <c r="G1741" s="28" t="s">
        <v>2339</v>
      </c>
      <c r="H1741" s="28" t="s">
        <v>2336</v>
      </c>
    </row>
    <row r="1742" spans="1:8" ht="12" customHeight="1" x14ac:dyDescent="0.2">
      <c r="A1742" s="28" t="s">
        <v>2335</v>
      </c>
      <c r="B1742" s="39">
        <v>44561</v>
      </c>
      <c r="C1742" s="29">
        <v>44013</v>
      </c>
      <c r="D1742" s="29">
        <v>44531</v>
      </c>
      <c r="E1742" s="28" t="s">
        <v>75</v>
      </c>
      <c r="F1742" s="28" t="s">
        <v>72</v>
      </c>
      <c r="G1742" s="28" t="s">
        <v>2332</v>
      </c>
      <c r="H1742" s="28" t="s">
        <v>2336</v>
      </c>
    </row>
    <row r="1743" spans="1:8" ht="12" customHeight="1" x14ac:dyDescent="0.2">
      <c r="A1743" s="28" t="s">
        <v>2340</v>
      </c>
      <c r="B1743" s="39">
        <v>44561</v>
      </c>
      <c r="C1743" s="29">
        <v>43160</v>
      </c>
      <c r="D1743" s="29">
        <v>43160</v>
      </c>
      <c r="E1743" s="28" t="s">
        <v>75</v>
      </c>
      <c r="F1743" s="28" t="s">
        <v>72</v>
      </c>
      <c r="G1743" s="28" t="s">
        <v>807</v>
      </c>
      <c r="H1743" s="28" t="s">
        <v>2341</v>
      </c>
    </row>
    <row r="1744" spans="1:8" ht="12" customHeight="1" x14ac:dyDescent="0.2">
      <c r="A1744" s="28" t="s">
        <v>2340</v>
      </c>
      <c r="B1744" s="39">
        <v>44561</v>
      </c>
      <c r="C1744" s="29">
        <v>44531</v>
      </c>
      <c r="D1744" s="29">
        <v>45323</v>
      </c>
      <c r="E1744" s="28" t="s">
        <v>75</v>
      </c>
      <c r="F1744" s="28" t="s">
        <v>72</v>
      </c>
      <c r="G1744" s="28" t="s">
        <v>2342</v>
      </c>
      <c r="H1744" s="28" t="s">
        <v>2341</v>
      </c>
    </row>
    <row r="1745" spans="1:8" ht="12" customHeight="1" x14ac:dyDescent="0.2">
      <c r="A1745" s="28" t="s">
        <v>2343</v>
      </c>
      <c r="B1745" s="39"/>
      <c r="C1745" s="29">
        <v>36465</v>
      </c>
      <c r="D1745" s="29">
        <v>37316</v>
      </c>
      <c r="E1745" s="28" t="s">
        <v>2344</v>
      </c>
      <c r="F1745" s="28" t="s">
        <v>85</v>
      </c>
      <c r="G1745" s="28" t="s">
        <v>2345</v>
      </c>
      <c r="H1745" s="28" t="s">
        <v>2346</v>
      </c>
    </row>
    <row r="1746" spans="1:8" ht="12" customHeight="1" x14ac:dyDescent="0.2">
      <c r="A1746" s="28" t="s">
        <v>2343</v>
      </c>
      <c r="B1746" s="39"/>
      <c r="C1746" s="29">
        <v>37347</v>
      </c>
      <c r="D1746" s="29">
        <v>37834</v>
      </c>
      <c r="E1746" s="28" t="s">
        <v>2344</v>
      </c>
      <c r="F1746" s="28" t="s">
        <v>85</v>
      </c>
      <c r="G1746" s="28" t="s">
        <v>2347</v>
      </c>
      <c r="H1746" s="28" t="s">
        <v>2346</v>
      </c>
    </row>
    <row r="1747" spans="1:8" ht="12" customHeight="1" x14ac:dyDescent="0.2">
      <c r="A1747" s="28" t="s">
        <v>2343</v>
      </c>
      <c r="B1747" s="39"/>
      <c r="C1747" s="29">
        <v>37865</v>
      </c>
      <c r="D1747" s="29">
        <v>38018</v>
      </c>
      <c r="E1747" s="28" t="s">
        <v>2344</v>
      </c>
      <c r="F1747" s="28" t="s">
        <v>85</v>
      </c>
      <c r="G1747" s="28" t="s">
        <v>2348</v>
      </c>
      <c r="H1747" s="28" t="s">
        <v>2346</v>
      </c>
    </row>
    <row r="1748" spans="1:8" ht="12" customHeight="1" x14ac:dyDescent="0.2">
      <c r="A1748" s="28" t="s">
        <v>2343</v>
      </c>
      <c r="B1748" s="39"/>
      <c r="C1748" s="29">
        <v>38047</v>
      </c>
      <c r="D1748" s="29">
        <v>38169</v>
      </c>
      <c r="E1748" s="28" t="s">
        <v>2344</v>
      </c>
      <c r="F1748" s="28" t="s">
        <v>85</v>
      </c>
      <c r="G1748" s="28" t="s">
        <v>2349</v>
      </c>
      <c r="H1748" s="28" t="s">
        <v>2346</v>
      </c>
    </row>
    <row r="1749" spans="1:8" ht="12" customHeight="1" x14ac:dyDescent="0.2">
      <c r="A1749" s="28" t="s">
        <v>2350</v>
      </c>
      <c r="B1749" s="39"/>
      <c r="C1749" s="29">
        <v>40787</v>
      </c>
      <c r="D1749" s="29">
        <v>41913</v>
      </c>
      <c r="E1749" s="28" t="s">
        <v>2351</v>
      </c>
      <c r="F1749" s="28" t="s">
        <v>85</v>
      </c>
      <c r="G1749" s="28" t="s">
        <v>17</v>
      </c>
      <c r="H1749" s="28" t="s">
        <v>2352</v>
      </c>
    </row>
    <row r="1750" spans="1:8" ht="12" customHeight="1" x14ac:dyDescent="0.2">
      <c r="A1750" s="28" t="s">
        <v>2353</v>
      </c>
      <c r="B1750" s="39"/>
      <c r="C1750" s="29">
        <v>39295</v>
      </c>
      <c r="D1750" s="29">
        <v>41487</v>
      </c>
      <c r="E1750" s="28" t="s">
        <v>2354</v>
      </c>
      <c r="F1750" s="28" t="s">
        <v>85</v>
      </c>
      <c r="G1750" s="28" t="s">
        <v>17</v>
      </c>
      <c r="H1750" s="28" t="s">
        <v>2355</v>
      </c>
    </row>
    <row r="1751" spans="1:8" ht="12" customHeight="1" x14ac:dyDescent="0.2">
      <c r="A1751" s="28" t="s">
        <v>2353</v>
      </c>
      <c r="B1751" s="39"/>
      <c r="C1751" s="29">
        <v>41518</v>
      </c>
      <c r="D1751" s="29">
        <v>41913</v>
      </c>
      <c r="E1751" s="28" t="s">
        <v>2354</v>
      </c>
      <c r="F1751" s="28" t="s">
        <v>85</v>
      </c>
      <c r="G1751" s="28" t="s">
        <v>127</v>
      </c>
      <c r="H1751" s="28" t="s">
        <v>2355</v>
      </c>
    </row>
    <row r="1752" spans="1:8" ht="12" customHeight="1" x14ac:dyDescent="0.2">
      <c r="A1752" s="28" t="s">
        <v>2353</v>
      </c>
      <c r="B1752" s="39"/>
      <c r="C1752" s="29">
        <v>41944</v>
      </c>
      <c r="D1752" s="29">
        <v>43191</v>
      </c>
      <c r="E1752" s="28" t="s">
        <v>2354</v>
      </c>
      <c r="F1752" s="28" t="s">
        <v>85</v>
      </c>
      <c r="G1752" s="28" t="s">
        <v>17</v>
      </c>
      <c r="H1752" s="28" t="s">
        <v>2355</v>
      </c>
    </row>
    <row r="1753" spans="1:8" ht="12" customHeight="1" x14ac:dyDescent="0.2">
      <c r="A1753" s="28" t="s">
        <v>2353</v>
      </c>
      <c r="B1753" s="39"/>
      <c r="C1753" s="29">
        <v>43221</v>
      </c>
      <c r="D1753" s="29">
        <v>43770</v>
      </c>
      <c r="E1753" s="28" t="s">
        <v>2354</v>
      </c>
      <c r="F1753" s="28" t="s">
        <v>85</v>
      </c>
      <c r="G1753" s="28" t="s">
        <v>2356</v>
      </c>
      <c r="H1753" s="28" t="s">
        <v>2355</v>
      </c>
    </row>
    <row r="1754" spans="1:8" ht="12" customHeight="1" x14ac:dyDescent="0.2">
      <c r="A1754" s="28" t="s">
        <v>2357</v>
      </c>
      <c r="B1754" s="39">
        <v>35246</v>
      </c>
      <c r="C1754" s="29">
        <v>34121</v>
      </c>
      <c r="D1754" s="29">
        <v>34516</v>
      </c>
      <c r="E1754" s="28" t="s">
        <v>70</v>
      </c>
      <c r="F1754" s="28" t="s">
        <v>70</v>
      </c>
      <c r="G1754" s="28" t="s">
        <v>2358</v>
      </c>
      <c r="H1754" s="28" t="s">
        <v>2359</v>
      </c>
    </row>
    <row r="1755" spans="1:8" ht="12" customHeight="1" x14ac:dyDescent="0.2">
      <c r="A1755" s="28" t="s">
        <v>2360</v>
      </c>
      <c r="B1755" s="39"/>
      <c r="C1755" s="29">
        <v>39295</v>
      </c>
      <c r="D1755" s="29">
        <v>39995</v>
      </c>
      <c r="E1755" s="28" t="s">
        <v>2354</v>
      </c>
      <c r="F1755" s="28" t="s">
        <v>85</v>
      </c>
      <c r="G1755" s="28" t="s">
        <v>127</v>
      </c>
      <c r="H1755" s="28" t="s">
        <v>2361</v>
      </c>
    </row>
    <row r="1756" spans="1:8" ht="12" customHeight="1" x14ac:dyDescent="0.2">
      <c r="A1756" s="28" t="s">
        <v>2360</v>
      </c>
      <c r="B1756" s="39"/>
      <c r="C1756" s="29">
        <v>40026</v>
      </c>
      <c r="D1756" s="29">
        <v>40725</v>
      </c>
      <c r="E1756" s="28" t="s">
        <v>2354</v>
      </c>
      <c r="F1756" s="28" t="s">
        <v>85</v>
      </c>
      <c r="G1756" s="28" t="s">
        <v>2362</v>
      </c>
      <c r="H1756" s="28" t="s">
        <v>2361</v>
      </c>
    </row>
    <row r="1757" spans="1:8" ht="12" customHeight="1" x14ac:dyDescent="0.2">
      <c r="A1757" s="28" t="s">
        <v>2360</v>
      </c>
      <c r="B1757" s="39"/>
      <c r="C1757" s="29">
        <v>43983</v>
      </c>
      <c r="D1757" s="29">
        <v>44044</v>
      </c>
      <c r="E1757" s="28" t="s">
        <v>2354</v>
      </c>
      <c r="F1757" s="28" t="s">
        <v>85</v>
      </c>
      <c r="G1757" s="28" t="s">
        <v>18</v>
      </c>
      <c r="H1757" s="28" t="s">
        <v>2361</v>
      </c>
    </row>
    <row r="1758" spans="1:8" ht="12" customHeight="1" x14ac:dyDescent="0.2">
      <c r="A1758" s="28" t="s">
        <v>2360</v>
      </c>
      <c r="B1758" s="39"/>
      <c r="C1758" s="29">
        <v>44075</v>
      </c>
      <c r="D1758" s="29"/>
      <c r="E1758" s="28" t="s">
        <v>2354</v>
      </c>
      <c r="F1758" s="28" t="s">
        <v>85</v>
      </c>
      <c r="G1758" s="28" t="s">
        <v>17</v>
      </c>
      <c r="H1758" s="28" t="s">
        <v>2361</v>
      </c>
    </row>
    <row r="1759" spans="1:8" ht="12" customHeight="1" x14ac:dyDescent="0.2">
      <c r="A1759" s="28" t="s">
        <v>2363</v>
      </c>
      <c r="B1759" s="39"/>
      <c r="C1759" s="29">
        <v>39295</v>
      </c>
      <c r="D1759" s="29">
        <v>39995</v>
      </c>
      <c r="E1759" s="28" t="s">
        <v>2354</v>
      </c>
      <c r="F1759" s="28" t="s">
        <v>85</v>
      </c>
      <c r="G1759" s="28" t="s">
        <v>127</v>
      </c>
      <c r="H1759" s="28" t="s">
        <v>2364</v>
      </c>
    </row>
    <row r="1760" spans="1:8" ht="12" customHeight="1" x14ac:dyDescent="0.2">
      <c r="A1760" s="28" t="s">
        <v>2363</v>
      </c>
      <c r="B1760" s="39"/>
      <c r="C1760" s="29">
        <v>40026</v>
      </c>
      <c r="D1760" s="29">
        <v>40725</v>
      </c>
      <c r="E1760" s="28" t="s">
        <v>2354</v>
      </c>
      <c r="F1760" s="28" t="s">
        <v>85</v>
      </c>
      <c r="G1760" s="28" t="s">
        <v>17</v>
      </c>
      <c r="H1760" s="28" t="s">
        <v>2364</v>
      </c>
    </row>
    <row r="1761" spans="1:8" ht="12" customHeight="1" x14ac:dyDescent="0.2">
      <c r="A1761" s="28" t="s">
        <v>2363</v>
      </c>
      <c r="B1761" s="39"/>
      <c r="C1761" s="29">
        <v>40756</v>
      </c>
      <c r="D1761" s="29">
        <v>41487</v>
      </c>
      <c r="E1761" s="28" t="s">
        <v>2354</v>
      </c>
      <c r="F1761" s="28" t="s">
        <v>85</v>
      </c>
      <c r="G1761" s="28" t="s">
        <v>1229</v>
      </c>
      <c r="H1761" s="28" t="s">
        <v>2364</v>
      </c>
    </row>
    <row r="1762" spans="1:8" ht="12" customHeight="1" x14ac:dyDescent="0.2">
      <c r="A1762" s="28" t="s">
        <v>2363</v>
      </c>
      <c r="B1762" s="39"/>
      <c r="C1762" s="29">
        <v>43983</v>
      </c>
      <c r="D1762" s="29">
        <v>44044</v>
      </c>
      <c r="E1762" s="28" t="s">
        <v>2354</v>
      </c>
      <c r="F1762" s="28" t="s">
        <v>85</v>
      </c>
      <c r="G1762" s="28" t="s">
        <v>18</v>
      </c>
      <c r="H1762" s="28" t="s">
        <v>2364</v>
      </c>
    </row>
    <row r="1763" spans="1:8" ht="12" customHeight="1" x14ac:dyDescent="0.2">
      <c r="A1763" s="28" t="s">
        <v>2363</v>
      </c>
      <c r="B1763" s="39"/>
      <c r="C1763" s="29">
        <v>44075</v>
      </c>
      <c r="D1763" s="29">
        <v>45474</v>
      </c>
      <c r="E1763" s="28" t="s">
        <v>2354</v>
      </c>
      <c r="F1763" s="28" t="s">
        <v>85</v>
      </c>
      <c r="G1763" s="28" t="s">
        <v>17</v>
      </c>
      <c r="H1763" s="28" t="s">
        <v>2364</v>
      </c>
    </row>
    <row r="1764" spans="1:8" ht="12" customHeight="1" x14ac:dyDescent="0.2">
      <c r="A1764" s="28" t="s">
        <v>2363</v>
      </c>
      <c r="B1764" s="39"/>
      <c r="C1764" s="29">
        <v>45505</v>
      </c>
      <c r="D1764" s="29"/>
      <c r="E1764" s="28" t="s">
        <v>2354</v>
      </c>
      <c r="F1764" s="28" t="s">
        <v>85</v>
      </c>
      <c r="G1764" s="28" t="s">
        <v>17</v>
      </c>
      <c r="H1764" s="28" t="s">
        <v>2364</v>
      </c>
    </row>
    <row r="1765" spans="1:8" ht="12" customHeight="1" x14ac:dyDescent="0.2">
      <c r="A1765" s="28" t="s">
        <v>2365</v>
      </c>
      <c r="B1765" s="39"/>
      <c r="C1765" s="29">
        <v>37073</v>
      </c>
      <c r="D1765" s="29">
        <v>37681</v>
      </c>
      <c r="E1765" s="28" t="s">
        <v>2354</v>
      </c>
      <c r="F1765" s="28" t="s">
        <v>85</v>
      </c>
      <c r="G1765" s="28" t="s">
        <v>2366</v>
      </c>
      <c r="H1765" s="28" t="s">
        <v>2367</v>
      </c>
    </row>
    <row r="1766" spans="1:8" ht="12" customHeight="1" x14ac:dyDescent="0.2">
      <c r="A1766" s="28" t="s">
        <v>2365</v>
      </c>
      <c r="B1766" s="39"/>
      <c r="C1766" s="29">
        <v>39295</v>
      </c>
      <c r="D1766" s="29">
        <v>39995</v>
      </c>
      <c r="E1766" s="28" t="s">
        <v>2354</v>
      </c>
      <c r="F1766" s="28" t="s">
        <v>85</v>
      </c>
      <c r="G1766" s="28" t="s">
        <v>127</v>
      </c>
      <c r="H1766" s="28" t="s">
        <v>2367</v>
      </c>
    </row>
    <row r="1767" spans="1:8" ht="12" customHeight="1" x14ac:dyDescent="0.2">
      <c r="A1767" s="28" t="s">
        <v>2365</v>
      </c>
      <c r="B1767" s="39"/>
      <c r="C1767" s="29">
        <v>40026</v>
      </c>
      <c r="D1767" s="29">
        <v>40756</v>
      </c>
      <c r="E1767" s="28" t="s">
        <v>2354</v>
      </c>
      <c r="F1767" s="28" t="s">
        <v>85</v>
      </c>
      <c r="G1767" s="28" t="s">
        <v>2368</v>
      </c>
      <c r="H1767" s="28" t="s">
        <v>2367</v>
      </c>
    </row>
    <row r="1768" spans="1:8" ht="12" customHeight="1" x14ac:dyDescent="0.2">
      <c r="A1768" s="28" t="s">
        <v>2365</v>
      </c>
      <c r="B1768" s="39"/>
      <c r="C1768" s="29">
        <v>40787</v>
      </c>
      <c r="D1768" s="29">
        <v>41487</v>
      </c>
      <c r="E1768" s="28" t="s">
        <v>2354</v>
      </c>
      <c r="F1768" s="28" t="s">
        <v>85</v>
      </c>
      <c r="G1768" s="28" t="s">
        <v>1229</v>
      </c>
      <c r="H1768" s="28" t="s">
        <v>2367</v>
      </c>
    </row>
    <row r="1769" spans="1:8" ht="12" customHeight="1" x14ac:dyDescent="0.2">
      <c r="A1769" s="28" t="s">
        <v>2365</v>
      </c>
      <c r="B1769" s="39"/>
      <c r="C1769" s="29">
        <v>41518</v>
      </c>
      <c r="D1769" s="29">
        <v>41913</v>
      </c>
      <c r="E1769" s="28" t="s">
        <v>2354</v>
      </c>
      <c r="F1769" s="28" t="s">
        <v>85</v>
      </c>
      <c r="G1769" s="28" t="s">
        <v>17</v>
      </c>
      <c r="H1769" s="28" t="s">
        <v>2367</v>
      </c>
    </row>
    <row r="1770" spans="1:8" ht="12" customHeight="1" x14ac:dyDescent="0.2">
      <c r="A1770" s="28" t="s">
        <v>2365</v>
      </c>
      <c r="B1770" s="39"/>
      <c r="C1770" s="29">
        <v>41944</v>
      </c>
      <c r="D1770" s="29">
        <v>42887</v>
      </c>
      <c r="E1770" s="28" t="s">
        <v>2354</v>
      </c>
      <c r="F1770" s="28" t="s">
        <v>85</v>
      </c>
      <c r="G1770" s="28" t="s">
        <v>1940</v>
      </c>
      <c r="H1770" s="28" t="s">
        <v>2367</v>
      </c>
    </row>
    <row r="1771" spans="1:8" ht="12" customHeight="1" x14ac:dyDescent="0.2">
      <c r="A1771" s="28" t="s">
        <v>2365</v>
      </c>
      <c r="B1771" s="39"/>
      <c r="C1771" s="29">
        <v>43983</v>
      </c>
      <c r="D1771" s="29">
        <v>44044</v>
      </c>
      <c r="E1771" s="28" t="s">
        <v>2354</v>
      </c>
      <c r="F1771" s="28" t="s">
        <v>85</v>
      </c>
      <c r="G1771" s="28" t="s">
        <v>18</v>
      </c>
      <c r="H1771" s="28" t="s">
        <v>2367</v>
      </c>
    </row>
    <row r="1772" spans="1:8" ht="12" customHeight="1" x14ac:dyDescent="0.2">
      <c r="A1772" s="28" t="s">
        <v>2365</v>
      </c>
      <c r="B1772" s="39"/>
      <c r="C1772" s="29">
        <v>44075</v>
      </c>
      <c r="D1772" s="29"/>
      <c r="E1772" s="28" t="s">
        <v>2354</v>
      </c>
      <c r="F1772" s="28" t="s">
        <v>85</v>
      </c>
      <c r="G1772" s="28" t="s">
        <v>17</v>
      </c>
      <c r="H1772" s="28" t="s">
        <v>2367</v>
      </c>
    </row>
    <row r="1773" spans="1:8" ht="12" customHeight="1" x14ac:dyDescent="0.2">
      <c r="A1773" s="28" t="s">
        <v>2369</v>
      </c>
      <c r="B1773" s="39"/>
      <c r="C1773" s="29">
        <v>39295</v>
      </c>
      <c r="D1773" s="29">
        <v>41487</v>
      </c>
      <c r="E1773" s="28" t="s">
        <v>2354</v>
      </c>
      <c r="F1773" s="28" t="s">
        <v>85</v>
      </c>
      <c r="G1773" s="28" t="s">
        <v>17</v>
      </c>
      <c r="H1773" s="28" t="s">
        <v>2370</v>
      </c>
    </row>
    <row r="1774" spans="1:8" ht="12" customHeight="1" x14ac:dyDescent="0.2">
      <c r="A1774" s="28" t="s">
        <v>2369</v>
      </c>
      <c r="B1774" s="39"/>
      <c r="C1774" s="29">
        <v>41518</v>
      </c>
      <c r="D1774" s="29">
        <v>41913</v>
      </c>
      <c r="E1774" s="28" t="s">
        <v>2354</v>
      </c>
      <c r="F1774" s="28" t="s">
        <v>85</v>
      </c>
      <c r="G1774" s="28" t="s">
        <v>2176</v>
      </c>
      <c r="H1774" s="28" t="s">
        <v>2370</v>
      </c>
    </row>
    <row r="1775" spans="1:8" ht="12" customHeight="1" x14ac:dyDescent="0.2">
      <c r="A1775" s="28" t="s">
        <v>2369</v>
      </c>
      <c r="B1775" s="39"/>
      <c r="C1775" s="29">
        <v>43952</v>
      </c>
      <c r="D1775" s="29">
        <v>44682</v>
      </c>
      <c r="E1775" s="28" t="s">
        <v>2354</v>
      </c>
      <c r="F1775" s="28" t="s">
        <v>85</v>
      </c>
      <c r="G1775" s="28" t="s">
        <v>17</v>
      </c>
      <c r="H1775" s="28" t="s">
        <v>2370</v>
      </c>
    </row>
    <row r="1776" spans="1:8" ht="12" customHeight="1" x14ac:dyDescent="0.2">
      <c r="A1776" s="28" t="s">
        <v>2369</v>
      </c>
      <c r="B1776" s="39"/>
      <c r="C1776" s="29">
        <v>44713</v>
      </c>
      <c r="D1776" s="29"/>
      <c r="E1776" s="28" t="s">
        <v>2354</v>
      </c>
      <c r="F1776" s="28" t="s">
        <v>85</v>
      </c>
      <c r="G1776" s="28" t="s">
        <v>18</v>
      </c>
      <c r="H1776" s="28" t="s">
        <v>2370</v>
      </c>
    </row>
    <row r="1777" spans="1:8" ht="12" customHeight="1" x14ac:dyDescent="0.2">
      <c r="A1777" s="28" t="s">
        <v>2371</v>
      </c>
      <c r="B1777" s="39"/>
      <c r="C1777" s="29">
        <v>36951</v>
      </c>
      <c r="D1777" s="29">
        <v>37043</v>
      </c>
      <c r="E1777" s="28" t="s">
        <v>2354</v>
      </c>
      <c r="F1777" s="28" t="s">
        <v>85</v>
      </c>
      <c r="G1777" s="28" t="s">
        <v>2372</v>
      </c>
      <c r="H1777" s="28" t="s">
        <v>2373</v>
      </c>
    </row>
    <row r="1778" spans="1:8" ht="12" customHeight="1" x14ac:dyDescent="0.2">
      <c r="A1778" s="28" t="s">
        <v>2371</v>
      </c>
      <c r="B1778" s="39"/>
      <c r="C1778" s="29">
        <v>37073</v>
      </c>
      <c r="D1778" s="29">
        <v>37653</v>
      </c>
      <c r="E1778" s="28" t="s">
        <v>2354</v>
      </c>
      <c r="F1778" s="28" t="s">
        <v>85</v>
      </c>
      <c r="G1778" s="28" t="s">
        <v>2374</v>
      </c>
      <c r="H1778" s="28" t="s">
        <v>2373</v>
      </c>
    </row>
    <row r="1779" spans="1:8" ht="12" customHeight="1" x14ac:dyDescent="0.2">
      <c r="A1779" s="28" t="s">
        <v>2371</v>
      </c>
      <c r="B1779" s="39"/>
      <c r="C1779" s="29">
        <v>37681</v>
      </c>
      <c r="D1779" s="29">
        <v>37895</v>
      </c>
      <c r="E1779" s="28" t="s">
        <v>2354</v>
      </c>
      <c r="F1779" s="28" t="s">
        <v>85</v>
      </c>
      <c r="G1779" s="28" t="s">
        <v>154</v>
      </c>
      <c r="H1779" s="28" t="s">
        <v>2373</v>
      </c>
    </row>
    <row r="1780" spans="1:8" ht="12" customHeight="1" x14ac:dyDescent="0.2">
      <c r="A1780" s="28" t="s">
        <v>2371</v>
      </c>
      <c r="B1780" s="39"/>
      <c r="C1780" s="29">
        <v>37926</v>
      </c>
      <c r="D1780" s="29">
        <v>39052</v>
      </c>
      <c r="E1780" s="28" t="s">
        <v>2354</v>
      </c>
      <c r="F1780" s="28" t="s">
        <v>85</v>
      </c>
      <c r="G1780" s="28" t="s">
        <v>127</v>
      </c>
      <c r="H1780" s="28" t="s">
        <v>2373</v>
      </c>
    </row>
    <row r="1781" spans="1:8" ht="12" customHeight="1" x14ac:dyDescent="0.2">
      <c r="A1781" s="28" t="s">
        <v>2371</v>
      </c>
      <c r="B1781" s="39"/>
      <c r="C1781" s="29">
        <v>39295</v>
      </c>
      <c r="D1781" s="29">
        <v>39995</v>
      </c>
      <c r="E1781" s="28" t="s">
        <v>2354</v>
      </c>
      <c r="F1781" s="28" t="s">
        <v>85</v>
      </c>
      <c r="G1781" s="28" t="s">
        <v>17</v>
      </c>
      <c r="H1781" s="28" t="s">
        <v>2373</v>
      </c>
    </row>
    <row r="1782" spans="1:8" ht="12" customHeight="1" x14ac:dyDescent="0.2">
      <c r="A1782" s="28" t="s">
        <v>2371</v>
      </c>
      <c r="B1782" s="39"/>
      <c r="C1782" s="29">
        <v>40026</v>
      </c>
      <c r="D1782" s="29">
        <v>40725</v>
      </c>
      <c r="E1782" s="28" t="s">
        <v>2354</v>
      </c>
      <c r="F1782" s="28" t="s">
        <v>85</v>
      </c>
      <c r="G1782" s="28" t="s">
        <v>2375</v>
      </c>
      <c r="H1782" s="28" t="s">
        <v>2373</v>
      </c>
    </row>
    <row r="1783" spans="1:8" ht="12" customHeight="1" x14ac:dyDescent="0.2">
      <c r="A1783" s="28" t="s">
        <v>2371</v>
      </c>
      <c r="B1783" s="39"/>
      <c r="C1783" s="29">
        <v>40756</v>
      </c>
      <c r="D1783" s="29">
        <v>41487</v>
      </c>
      <c r="E1783" s="28" t="s">
        <v>2354</v>
      </c>
      <c r="F1783" s="28" t="s">
        <v>85</v>
      </c>
      <c r="G1783" s="28" t="s">
        <v>127</v>
      </c>
      <c r="H1783" s="28" t="s">
        <v>2373</v>
      </c>
    </row>
    <row r="1784" spans="1:8" ht="12" customHeight="1" x14ac:dyDescent="0.2">
      <c r="A1784" s="28" t="s">
        <v>2371</v>
      </c>
      <c r="B1784" s="39"/>
      <c r="C1784" s="29">
        <v>41518</v>
      </c>
      <c r="D1784" s="29">
        <v>41913</v>
      </c>
      <c r="E1784" s="28" t="s">
        <v>2354</v>
      </c>
      <c r="F1784" s="28" t="s">
        <v>85</v>
      </c>
      <c r="G1784" s="28" t="s">
        <v>17</v>
      </c>
      <c r="H1784" s="28" t="s">
        <v>2373</v>
      </c>
    </row>
    <row r="1785" spans="1:8" ht="12" customHeight="1" x14ac:dyDescent="0.2">
      <c r="A1785" s="28" t="s">
        <v>2371</v>
      </c>
      <c r="B1785" s="39"/>
      <c r="C1785" s="29">
        <v>41944</v>
      </c>
      <c r="D1785" s="29">
        <v>42461</v>
      </c>
      <c r="E1785" s="28" t="s">
        <v>2354</v>
      </c>
      <c r="F1785" s="28" t="s">
        <v>85</v>
      </c>
      <c r="G1785" s="28" t="s">
        <v>2376</v>
      </c>
      <c r="H1785" s="28" t="s">
        <v>2373</v>
      </c>
    </row>
    <row r="1786" spans="1:8" ht="12" customHeight="1" x14ac:dyDescent="0.2">
      <c r="A1786" s="28" t="s">
        <v>2371</v>
      </c>
      <c r="B1786" s="39"/>
      <c r="C1786" s="29">
        <v>42491</v>
      </c>
      <c r="D1786" s="29">
        <v>43191</v>
      </c>
      <c r="E1786" s="28" t="s">
        <v>2354</v>
      </c>
      <c r="F1786" s="28" t="s">
        <v>85</v>
      </c>
      <c r="G1786" s="28" t="s">
        <v>17</v>
      </c>
      <c r="H1786" s="28" t="s">
        <v>2373</v>
      </c>
    </row>
    <row r="1787" spans="1:8" ht="12" customHeight="1" x14ac:dyDescent="0.2">
      <c r="A1787" s="28" t="s">
        <v>2371</v>
      </c>
      <c r="B1787" s="39"/>
      <c r="C1787" s="29">
        <v>43221</v>
      </c>
      <c r="D1787" s="29">
        <v>43800</v>
      </c>
      <c r="E1787" s="28" t="s">
        <v>2354</v>
      </c>
      <c r="F1787" s="28" t="s">
        <v>85</v>
      </c>
      <c r="G1787" s="28" t="s">
        <v>2377</v>
      </c>
      <c r="H1787" s="28" t="s">
        <v>2373</v>
      </c>
    </row>
    <row r="1788" spans="1:8" ht="12" customHeight="1" x14ac:dyDescent="0.2">
      <c r="A1788" s="28" t="s">
        <v>2371</v>
      </c>
      <c r="B1788" s="39"/>
      <c r="C1788" s="29">
        <v>43831</v>
      </c>
      <c r="D1788" s="29">
        <v>44075</v>
      </c>
      <c r="E1788" s="28" t="s">
        <v>2354</v>
      </c>
      <c r="F1788" s="28" t="s">
        <v>85</v>
      </c>
      <c r="G1788" s="28" t="s">
        <v>2378</v>
      </c>
      <c r="H1788" s="28" t="s">
        <v>2373</v>
      </c>
    </row>
    <row r="1789" spans="1:8" ht="12" customHeight="1" x14ac:dyDescent="0.2">
      <c r="A1789" s="28" t="s">
        <v>2371</v>
      </c>
      <c r="B1789" s="39"/>
      <c r="C1789" s="29">
        <v>44105</v>
      </c>
      <c r="D1789" s="29"/>
      <c r="E1789" s="28" t="s">
        <v>2354</v>
      </c>
      <c r="F1789" s="28" t="s">
        <v>85</v>
      </c>
      <c r="G1789" s="28" t="s">
        <v>17</v>
      </c>
      <c r="H1789" s="28" t="s">
        <v>2373</v>
      </c>
    </row>
    <row r="1790" spans="1:8" ht="12" customHeight="1" x14ac:dyDescent="0.2">
      <c r="A1790" s="28" t="s">
        <v>2379</v>
      </c>
      <c r="B1790" s="39"/>
      <c r="C1790" s="29">
        <v>36951</v>
      </c>
      <c r="D1790" s="29">
        <v>37012</v>
      </c>
      <c r="E1790" s="28" t="s">
        <v>2354</v>
      </c>
      <c r="F1790" s="28" t="s">
        <v>85</v>
      </c>
      <c r="G1790" s="28" t="s">
        <v>2380</v>
      </c>
      <c r="H1790" s="28" t="s">
        <v>2381</v>
      </c>
    </row>
    <row r="1791" spans="1:8" ht="12" customHeight="1" x14ac:dyDescent="0.2">
      <c r="A1791" s="28" t="s">
        <v>2379</v>
      </c>
      <c r="B1791" s="39"/>
      <c r="C1791" s="29">
        <v>37043</v>
      </c>
      <c r="D1791" s="29">
        <v>37043</v>
      </c>
      <c r="E1791" s="28" t="s">
        <v>2354</v>
      </c>
      <c r="F1791" s="28" t="s">
        <v>85</v>
      </c>
      <c r="G1791" s="28" t="s">
        <v>2382</v>
      </c>
      <c r="H1791" s="28" t="s">
        <v>2381</v>
      </c>
    </row>
    <row r="1792" spans="1:8" ht="12" customHeight="1" x14ac:dyDescent="0.2">
      <c r="A1792" s="28" t="s">
        <v>2379</v>
      </c>
      <c r="B1792" s="39"/>
      <c r="C1792" s="29">
        <v>37073</v>
      </c>
      <c r="D1792" s="29">
        <v>37653</v>
      </c>
      <c r="E1792" s="28" t="s">
        <v>2354</v>
      </c>
      <c r="F1792" s="28" t="s">
        <v>85</v>
      </c>
      <c r="G1792" s="28" t="s">
        <v>2383</v>
      </c>
      <c r="H1792" s="28" t="s">
        <v>2381</v>
      </c>
    </row>
    <row r="1793" spans="1:8" ht="12" customHeight="1" x14ac:dyDescent="0.2">
      <c r="A1793" s="28" t="s">
        <v>2379</v>
      </c>
      <c r="B1793" s="39"/>
      <c r="C1793" s="29">
        <v>37681</v>
      </c>
      <c r="D1793" s="29">
        <v>37895</v>
      </c>
      <c r="E1793" s="28" t="s">
        <v>2354</v>
      </c>
      <c r="F1793" s="28" t="s">
        <v>85</v>
      </c>
      <c r="G1793" s="28" t="s">
        <v>154</v>
      </c>
      <c r="H1793" s="28" t="s">
        <v>2381</v>
      </c>
    </row>
    <row r="1794" spans="1:8" ht="12" customHeight="1" x14ac:dyDescent="0.2">
      <c r="A1794" s="28" t="s">
        <v>2379</v>
      </c>
      <c r="B1794" s="39"/>
      <c r="C1794" s="29">
        <v>37926</v>
      </c>
      <c r="D1794" s="29">
        <v>39052</v>
      </c>
      <c r="E1794" s="28" t="s">
        <v>2354</v>
      </c>
      <c r="F1794" s="28" t="s">
        <v>85</v>
      </c>
      <c r="G1794" s="28" t="s">
        <v>127</v>
      </c>
      <c r="H1794" s="28" t="s">
        <v>2381</v>
      </c>
    </row>
    <row r="1795" spans="1:8" ht="12" customHeight="1" x14ac:dyDescent="0.2">
      <c r="A1795" s="28" t="s">
        <v>2379</v>
      </c>
      <c r="B1795" s="39"/>
      <c r="C1795" s="29">
        <v>39295</v>
      </c>
      <c r="D1795" s="29">
        <v>39995</v>
      </c>
      <c r="E1795" s="28" t="s">
        <v>2354</v>
      </c>
      <c r="F1795" s="28" t="s">
        <v>85</v>
      </c>
      <c r="G1795" s="28" t="s">
        <v>127</v>
      </c>
      <c r="H1795" s="28" t="s">
        <v>2381</v>
      </c>
    </row>
    <row r="1796" spans="1:8" ht="12" customHeight="1" x14ac:dyDescent="0.2">
      <c r="A1796" s="28" t="s">
        <v>2379</v>
      </c>
      <c r="B1796" s="39"/>
      <c r="C1796" s="29">
        <v>40026</v>
      </c>
      <c r="D1796" s="29">
        <v>42917</v>
      </c>
      <c r="E1796" s="28" t="s">
        <v>2354</v>
      </c>
      <c r="F1796" s="28" t="s">
        <v>85</v>
      </c>
      <c r="G1796" s="28" t="s">
        <v>17</v>
      </c>
      <c r="H1796" s="28" t="s">
        <v>2381</v>
      </c>
    </row>
    <row r="1797" spans="1:8" ht="12" customHeight="1" x14ac:dyDescent="0.2">
      <c r="A1797" s="28" t="s">
        <v>2379</v>
      </c>
      <c r="B1797" s="39"/>
      <c r="C1797" s="29">
        <v>42948</v>
      </c>
      <c r="D1797" s="29">
        <v>44501</v>
      </c>
      <c r="E1797" s="28" t="s">
        <v>2354</v>
      </c>
      <c r="F1797" s="28" t="s">
        <v>85</v>
      </c>
      <c r="G1797" s="28" t="s">
        <v>127</v>
      </c>
      <c r="H1797" s="28" t="s">
        <v>2381</v>
      </c>
    </row>
    <row r="1798" spans="1:8" ht="12" customHeight="1" x14ac:dyDescent="0.2">
      <c r="A1798" s="28" t="s">
        <v>2379</v>
      </c>
      <c r="B1798" s="39"/>
      <c r="C1798" s="29">
        <v>44531</v>
      </c>
      <c r="D1798" s="29"/>
      <c r="E1798" s="28" t="s">
        <v>2354</v>
      </c>
      <c r="F1798" s="28" t="s">
        <v>85</v>
      </c>
      <c r="G1798" s="28" t="s">
        <v>17</v>
      </c>
      <c r="H1798" s="28" t="s">
        <v>2381</v>
      </c>
    </row>
    <row r="1799" spans="1:8" ht="12" customHeight="1" x14ac:dyDescent="0.2">
      <c r="A1799" s="28" t="s">
        <v>2384</v>
      </c>
      <c r="B1799" s="39"/>
      <c r="C1799" s="29">
        <v>36951</v>
      </c>
      <c r="D1799" s="29">
        <v>37012</v>
      </c>
      <c r="E1799" s="28" t="s">
        <v>2354</v>
      </c>
      <c r="F1799" s="28" t="s">
        <v>85</v>
      </c>
      <c r="G1799" s="28" t="s">
        <v>2385</v>
      </c>
      <c r="H1799" s="28" t="s">
        <v>2386</v>
      </c>
    </row>
    <row r="1800" spans="1:8" ht="12" customHeight="1" x14ac:dyDescent="0.2">
      <c r="A1800" s="28" t="s">
        <v>2384</v>
      </c>
      <c r="B1800" s="39"/>
      <c r="C1800" s="29">
        <v>37043</v>
      </c>
      <c r="D1800" s="29">
        <v>37895</v>
      </c>
      <c r="E1800" s="28" t="s">
        <v>2354</v>
      </c>
      <c r="F1800" s="28" t="s">
        <v>85</v>
      </c>
      <c r="G1800" s="28" t="s">
        <v>154</v>
      </c>
      <c r="H1800" s="28" t="s">
        <v>2386</v>
      </c>
    </row>
    <row r="1801" spans="1:8" ht="12" customHeight="1" x14ac:dyDescent="0.2">
      <c r="A1801" s="28" t="s">
        <v>2384</v>
      </c>
      <c r="B1801" s="39"/>
      <c r="C1801" s="29">
        <v>37926</v>
      </c>
      <c r="D1801" s="29">
        <v>39052</v>
      </c>
      <c r="E1801" s="28" t="s">
        <v>2354</v>
      </c>
      <c r="F1801" s="28" t="s">
        <v>85</v>
      </c>
      <c r="G1801" s="28" t="s">
        <v>127</v>
      </c>
      <c r="H1801" s="28" t="s">
        <v>2386</v>
      </c>
    </row>
    <row r="1802" spans="1:8" ht="12" customHeight="1" x14ac:dyDescent="0.2">
      <c r="A1802" s="28" t="s">
        <v>2384</v>
      </c>
      <c r="B1802" s="39"/>
      <c r="C1802" s="29">
        <v>39295</v>
      </c>
      <c r="D1802" s="29">
        <v>39995</v>
      </c>
      <c r="E1802" s="28" t="s">
        <v>2354</v>
      </c>
      <c r="F1802" s="28" t="s">
        <v>85</v>
      </c>
      <c r="G1802" s="28" t="s">
        <v>127</v>
      </c>
      <c r="H1802" s="28" t="s">
        <v>2386</v>
      </c>
    </row>
    <row r="1803" spans="1:8" ht="12" customHeight="1" x14ac:dyDescent="0.2">
      <c r="A1803" s="28" t="s">
        <v>2384</v>
      </c>
      <c r="B1803" s="39"/>
      <c r="C1803" s="29">
        <v>40026</v>
      </c>
      <c r="D1803" s="29">
        <v>42917</v>
      </c>
      <c r="E1803" s="28" t="s">
        <v>2354</v>
      </c>
      <c r="F1803" s="28" t="s">
        <v>85</v>
      </c>
      <c r="G1803" s="28" t="s">
        <v>17</v>
      </c>
      <c r="H1803" s="28" t="s">
        <v>2386</v>
      </c>
    </row>
    <row r="1804" spans="1:8" ht="12" customHeight="1" x14ac:dyDescent="0.2">
      <c r="A1804" s="28" t="s">
        <v>2384</v>
      </c>
      <c r="B1804" s="39"/>
      <c r="C1804" s="29">
        <v>42948</v>
      </c>
      <c r="D1804" s="29">
        <v>43009</v>
      </c>
      <c r="E1804" s="28" t="s">
        <v>2354</v>
      </c>
      <c r="F1804" s="28" t="s">
        <v>85</v>
      </c>
      <c r="G1804" s="28" t="s">
        <v>127</v>
      </c>
      <c r="H1804" s="28" t="s">
        <v>2386</v>
      </c>
    </row>
    <row r="1805" spans="1:8" ht="12" customHeight="1" x14ac:dyDescent="0.2">
      <c r="A1805" s="28" t="s">
        <v>2384</v>
      </c>
      <c r="B1805" s="39"/>
      <c r="C1805" s="29">
        <v>43040</v>
      </c>
      <c r="D1805" s="29">
        <v>45017</v>
      </c>
      <c r="E1805" s="28" t="s">
        <v>2354</v>
      </c>
      <c r="F1805" s="28" t="s">
        <v>85</v>
      </c>
      <c r="G1805" s="28" t="s">
        <v>17</v>
      </c>
      <c r="H1805" s="28" t="s">
        <v>2386</v>
      </c>
    </row>
    <row r="1806" spans="1:8" ht="12" customHeight="1" x14ac:dyDescent="0.2">
      <c r="A1806" s="28" t="s">
        <v>2384</v>
      </c>
      <c r="B1806" s="39"/>
      <c r="C1806" s="29">
        <v>45047</v>
      </c>
      <c r="D1806" s="29">
        <v>45078</v>
      </c>
      <c r="E1806" s="28" t="s">
        <v>2354</v>
      </c>
      <c r="F1806" s="28" t="s">
        <v>85</v>
      </c>
      <c r="G1806" s="28" t="s">
        <v>1229</v>
      </c>
      <c r="H1806" s="28" t="s">
        <v>2386</v>
      </c>
    </row>
    <row r="1807" spans="1:8" ht="12" customHeight="1" x14ac:dyDescent="0.2">
      <c r="A1807" s="28" t="s">
        <v>2384</v>
      </c>
      <c r="B1807" s="39"/>
      <c r="C1807" s="29">
        <v>45108</v>
      </c>
      <c r="D1807" s="29">
        <v>45261</v>
      </c>
      <c r="E1807" s="28" t="s">
        <v>2354</v>
      </c>
      <c r="F1807" s="28" t="s">
        <v>85</v>
      </c>
      <c r="G1807" s="28" t="s">
        <v>1222</v>
      </c>
      <c r="H1807" s="28" t="s">
        <v>2386</v>
      </c>
    </row>
    <row r="1808" spans="1:8" ht="12" customHeight="1" x14ac:dyDescent="0.2">
      <c r="A1808" s="28" t="s">
        <v>2384</v>
      </c>
      <c r="B1808" s="39"/>
      <c r="C1808" s="29">
        <v>45292</v>
      </c>
      <c r="D1808" s="29"/>
      <c r="E1808" s="28" t="s">
        <v>2354</v>
      </c>
      <c r="F1808" s="28" t="s">
        <v>85</v>
      </c>
      <c r="G1808" s="28" t="s">
        <v>2376</v>
      </c>
      <c r="H1808" s="28" t="s">
        <v>2386</v>
      </c>
    </row>
    <row r="1809" spans="1:8" ht="12" customHeight="1" x14ac:dyDescent="0.2">
      <c r="A1809" s="28" t="s">
        <v>2387</v>
      </c>
      <c r="B1809" s="39"/>
      <c r="C1809" s="29">
        <v>35247</v>
      </c>
      <c r="D1809" s="29">
        <v>35370</v>
      </c>
      <c r="E1809" s="28" t="s">
        <v>2388</v>
      </c>
      <c r="F1809" s="28" t="s">
        <v>85</v>
      </c>
      <c r="G1809" s="28" t="s">
        <v>2389</v>
      </c>
      <c r="H1809" s="28" t="s">
        <v>2390</v>
      </c>
    </row>
    <row r="1810" spans="1:8" ht="12" customHeight="1" x14ac:dyDescent="0.2">
      <c r="A1810" s="28" t="s">
        <v>2387</v>
      </c>
      <c r="B1810" s="39"/>
      <c r="C1810" s="29">
        <v>39295</v>
      </c>
      <c r="D1810" s="29">
        <v>39995</v>
      </c>
      <c r="E1810" s="28" t="s">
        <v>2388</v>
      </c>
      <c r="F1810" s="28" t="s">
        <v>85</v>
      </c>
      <c r="G1810" s="28" t="s">
        <v>127</v>
      </c>
      <c r="H1810" s="28" t="s">
        <v>2390</v>
      </c>
    </row>
    <row r="1811" spans="1:8" ht="12" customHeight="1" x14ac:dyDescent="0.2">
      <c r="A1811" s="28" t="s">
        <v>2387</v>
      </c>
      <c r="B1811" s="39"/>
      <c r="C1811" s="29">
        <v>40026</v>
      </c>
      <c r="D1811" s="29">
        <v>40725</v>
      </c>
      <c r="E1811" s="28" t="s">
        <v>2388</v>
      </c>
      <c r="F1811" s="28" t="s">
        <v>85</v>
      </c>
      <c r="G1811" s="28" t="s">
        <v>17</v>
      </c>
      <c r="H1811" s="28" t="s">
        <v>2390</v>
      </c>
    </row>
    <row r="1812" spans="1:8" ht="12" customHeight="1" x14ac:dyDescent="0.2">
      <c r="A1812" s="28" t="s">
        <v>2387</v>
      </c>
      <c r="B1812" s="39"/>
      <c r="C1812" s="29">
        <v>43252</v>
      </c>
      <c r="D1812" s="29">
        <v>44682</v>
      </c>
      <c r="E1812" s="28" t="s">
        <v>2388</v>
      </c>
      <c r="F1812" s="28" t="s">
        <v>85</v>
      </c>
      <c r="G1812" s="28" t="s">
        <v>2391</v>
      </c>
      <c r="H1812" s="28" t="s">
        <v>2390</v>
      </c>
    </row>
    <row r="1813" spans="1:8" ht="12" customHeight="1" x14ac:dyDescent="0.2">
      <c r="A1813" s="28" t="s">
        <v>2387</v>
      </c>
      <c r="B1813" s="39"/>
      <c r="C1813" s="29">
        <v>44713</v>
      </c>
      <c r="D1813" s="29">
        <v>45047</v>
      </c>
      <c r="E1813" s="28" t="s">
        <v>2388</v>
      </c>
      <c r="F1813" s="28" t="s">
        <v>85</v>
      </c>
      <c r="G1813" s="28" t="s">
        <v>18</v>
      </c>
      <c r="H1813" s="28" t="s">
        <v>2390</v>
      </c>
    </row>
    <row r="1814" spans="1:8" ht="12" customHeight="1" x14ac:dyDescent="0.2">
      <c r="A1814" s="28" t="s">
        <v>2387</v>
      </c>
      <c r="B1814" s="39"/>
      <c r="C1814" s="29">
        <v>45078</v>
      </c>
      <c r="D1814" s="29">
        <v>45474</v>
      </c>
      <c r="E1814" s="28" t="s">
        <v>2388</v>
      </c>
      <c r="F1814" s="28" t="s">
        <v>85</v>
      </c>
      <c r="G1814" s="28" t="s">
        <v>114</v>
      </c>
      <c r="H1814" s="28" t="s">
        <v>2390</v>
      </c>
    </row>
    <row r="1815" spans="1:8" ht="12" customHeight="1" x14ac:dyDescent="0.2">
      <c r="A1815" s="28" t="s">
        <v>2387</v>
      </c>
      <c r="B1815" s="39"/>
      <c r="C1815" s="29">
        <v>45505</v>
      </c>
      <c r="D1815" s="29"/>
      <c r="E1815" s="28" t="s">
        <v>2388</v>
      </c>
      <c r="F1815" s="28" t="s">
        <v>85</v>
      </c>
      <c r="G1815" s="28" t="s">
        <v>18</v>
      </c>
      <c r="H1815" s="28" t="s">
        <v>2390</v>
      </c>
    </row>
    <row r="1816" spans="1:8" ht="12" customHeight="1" x14ac:dyDescent="0.2">
      <c r="A1816" s="28" t="s">
        <v>2392</v>
      </c>
      <c r="B1816" s="39">
        <v>35246</v>
      </c>
      <c r="C1816" s="29">
        <v>34121</v>
      </c>
      <c r="D1816" s="29">
        <v>34851</v>
      </c>
      <c r="E1816" s="28" t="s">
        <v>70</v>
      </c>
      <c r="F1816" s="28" t="s">
        <v>70</v>
      </c>
      <c r="G1816" s="28" t="s">
        <v>2393</v>
      </c>
      <c r="H1816" s="28" t="s">
        <v>2394</v>
      </c>
    </row>
    <row r="1817" spans="1:8" ht="12" customHeight="1" x14ac:dyDescent="0.2">
      <c r="A1817" s="28" t="s">
        <v>2392</v>
      </c>
      <c r="B1817" s="39">
        <v>35246</v>
      </c>
      <c r="C1817" s="29">
        <v>34881</v>
      </c>
      <c r="D1817" s="29">
        <v>35217</v>
      </c>
      <c r="E1817" s="28" t="s">
        <v>70</v>
      </c>
      <c r="F1817" s="28" t="s">
        <v>70</v>
      </c>
      <c r="G1817" s="28" t="s">
        <v>2395</v>
      </c>
      <c r="H1817" s="28" t="s">
        <v>2394</v>
      </c>
    </row>
    <row r="1818" spans="1:8" ht="12" customHeight="1" x14ac:dyDescent="0.2">
      <c r="A1818" s="28" t="s">
        <v>2396</v>
      </c>
      <c r="B1818" s="39"/>
      <c r="C1818" s="29">
        <v>35247</v>
      </c>
      <c r="D1818" s="29">
        <v>35370</v>
      </c>
      <c r="E1818" s="28" t="s">
        <v>2388</v>
      </c>
      <c r="F1818" s="28" t="s">
        <v>85</v>
      </c>
      <c r="G1818" s="28" t="s">
        <v>2389</v>
      </c>
      <c r="H1818" s="28" t="s">
        <v>2397</v>
      </c>
    </row>
    <row r="1819" spans="1:8" ht="12" customHeight="1" x14ac:dyDescent="0.2">
      <c r="A1819" s="28" t="s">
        <v>2396</v>
      </c>
      <c r="B1819" s="39"/>
      <c r="C1819" s="29">
        <v>35400</v>
      </c>
      <c r="D1819" s="29">
        <v>35704</v>
      </c>
      <c r="E1819" s="28" t="s">
        <v>2388</v>
      </c>
      <c r="F1819" s="28" t="s">
        <v>85</v>
      </c>
      <c r="G1819" s="28" t="s">
        <v>2398</v>
      </c>
      <c r="H1819" s="28" t="s">
        <v>2397</v>
      </c>
    </row>
    <row r="1820" spans="1:8" ht="12" customHeight="1" x14ac:dyDescent="0.2">
      <c r="A1820" s="28" t="s">
        <v>2396</v>
      </c>
      <c r="B1820" s="39"/>
      <c r="C1820" s="29">
        <v>38534</v>
      </c>
      <c r="D1820" s="29">
        <v>39264</v>
      </c>
      <c r="E1820" s="28" t="s">
        <v>2388</v>
      </c>
      <c r="F1820" s="28" t="s">
        <v>85</v>
      </c>
      <c r="G1820" s="28" t="s">
        <v>2399</v>
      </c>
      <c r="H1820" s="28" t="s">
        <v>2397</v>
      </c>
    </row>
    <row r="1821" spans="1:8" ht="12" customHeight="1" x14ac:dyDescent="0.2">
      <c r="A1821" s="28" t="s">
        <v>2396</v>
      </c>
      <c r="B1821" s="39"/>
      <c r="C1821" s="29">
        <v>39295</v>
      </c>
      <c r="D1821" s="29">
        <v>39995</v>
      </c>
      <c r="E1821" s="28" t="s">
        <v>2388</v>
      </c>
      <c r="F1821" s="28" t="s">
        <v>85</v>
      </c>
      <c r="G1821" s="28" t="s">
        <v>2400</v>
      </c>
      <c r="H1821" s="28" t="s">
        <v>2397</v>
      </c>
    </row>
    <row r="1822" spans="1:8" ht="12" customHeight="1" x14ac:dyDescent="0.2">
      <c r="A1822" s="28" t="s">
        <v>2396</v>
      </c>
      <c r="B1822" s="39"/>
      <c r="C1822" s="29">
        <v>40026</v>
      </c>
      <c r="D1822" s="29">
        <v>40725</v>
      </c>
      <c r="E1822" s="28" t="s">
        <v>2388</v>
      </c>
      <c r="F1822" s="28" t="s">
        <v>85</v>
      </c>
      <c r="G1822" s="28" t="s">
        <v>68</v>
      </c>
      <c r="H1822" s="28" t="s">
        <v>2397</v>
      </c>
    </row>
    <row r="1823" spans="1:8" ht="12" customHeight="1" x14ac:dyDescent="0.2">
      <c r="A1823" s="28" t="s">
        <v>2396</v>
      </c>
      <c r="B1823" s="39"/>
      <c r="C1823" s="29">
        <v>40756</v>
      </c>
      <c r="D1823" s="29">
        <v>41487</v>
      </c>
      <c r="E1823" s="28" t="s">
        <v>2388</v>
      </c>
      <c r="F1823" s="28" t="s">
        <v>85</v>
      </c>
      <c r="G1823" s="28" t="s">
        <v>2401</v>
      </c>
      <c r="H1823" s="28" t="s">
        <v>2397</v>
      </c>
    </row>
    <row r="1824" spans="1:8" ht="12" customHeight="1" x14ac:dyDescent="0.2">
      <c r="A1824" s="28" t="s">
        <v>2396</v>
      </c>
      <c r="B1824" s="39"/>
      <c r="C1824" s="29">
        <v>41518</v>
      </c>
      <c r="D1824" s="29">
        <v>41913</v>
      </c>
      <c r="E1824" s="28" t="s">
        <v>2388</v>
      </c>
      <c r="F1824" s="28" t="s">
        <v>85</v>
      </c>
      <c r="G1824" s="28" t="s">
        <v>2402</v>
      </c>
      <c r="H1824" s="28" t="s">
        <v>2397</v>
      </c>
    </row>
    <row r="1825" spans="1:8" ht="12" customHeight="1" x14ac:dyDescent="0.2">
      <c r="A1825" s="28" t="s">
        <v>2396</v>
      </c>
      <c r="B1825" s="39"/>
      <c r="C1825" s="29">
        <v>41944</v>
      </c>
      <c r="D1825" s="29">
        <v>42036</v>
      </c>
      <c r="E1825" s="28" t="s">
        <v>2388</v>
      </c>
      <c r="F1825" s="28" t="s">
        <v>85</v>
      </c>
      <c r="G1825" s="28" t="s">
        <v>2403</v>
      </c>
      <c r="H1825" s="28" t="s">
        <v>2397</v>
      </c>
    </row>
    <row r="1826" spans="1:8" ht="12" customHeight="1" x14ac:dyDescent="0.2">
      <c r="A1826" s="28" t="s">
        <v>2396</v>
      </c>
      <c r="B1826" s="39"/>
      <c r="C1826" s="29">
        <v>42064</v>
      </c>
      <c r="D1826" s="29">
        <v>42217</v>
      </c>
      <c r="E1826" s="28" t="s">
        <v>2388</v>
      </c>
      <c r="F1826" s="28" t="s">
        <v>85</v>
      </c>
      <c r="G1826" s="28" t="s">
        <v>2404</v>
      </c>
      <c r="H1826" s="28" t="s">
        <v>2397</v>
      </c>
    </row>
    <row r="1827" spans="1:8" ht="12" customHeight="1" x14ac:dyDescent="0.2">
      <c r="A1827" s="28" t="s">
        <v>2396</v>
      </c>
      <c r="B1827" s="39"/>
      <c r="C1827" s="29">
        <v>42248</v>
      </c>
      <c r="D1827" s="29">
        <v>42491</v>
      </c>
      <c r="E1827" s="28" t="s">
        <v>2388</v>
      </c>
      <c r="F1827" s="28" t="s">
        <v>85</v>
      </c>
      <c r="G1827" s="28" t="s">
        <v>2405</v>
      </c>
      <c r="H1827" s="28" t="s">
        <v>2397</v>
      </c>
    </row>
    <row r="1828" spans="1:8" ht="12" customHeight="1" x14ac:dyDescent="0.2">
      <c r="A1828" s="28" t="s">
        <v>2396</v>
      </c>
      <c r="B1828" s="39"/>
      <c r="C1828" s="29">
        <v>42522</v>
      </c>
      <c r="D1828" s="29">
        <v>42948</v>
      </c>
      <c r="E1828" s="28" t="s">
        <v>2388</v>
      </c>
      <c r="F1828" s="28" t="s">
        <v>85</v>
      </c>
      <c r="G1828" s="28" t="s">
        <v>2406</v>
      </c>
      <c r="H1828" s="28" t="s">
        <v>2397</v>
      </c>
    </row>
    <row r="1829" spans="1:8" ht="12" customHeight="1" x14ac:dyDescent="0.2">
      <c r="A1829" s="28" t="s">
        <v>2396</v>
      </c>
      <c r="B1829" s="39"/>
      <c r="C1829" s="29">
        <v>42979</v>
      </c>
      <c r="D1829" s="29">
        <v>43313</v>
      </c>
      <c r="E1829" s="28" t="s">
        <v>2388</v>
      </c>
      <c r="F1829" s="28" t="s">
        <v>85</v>
      </c>
      <c r="G1829" s="28" t="s">
        <v>1229</v>
      </c>
      <c r="H1829" s="28" t="s">
        <v>2397</v>
      </c>
    </row>
    <row r="1830" spans="1:8" ht="12" customHeight="1" x14ac:dyDescent="0.2">
      <c r="A1830" s="28" t="s">
        <v>2396</v>
      </c>
      <c r="B1830" s="39"/>
      <c r="C1830" s="29">
        <v>43344</v>
      </c>
      <c r="D1830" s="29">
        <v>43435</v>
      </c>
      <c r="E1830" s="28" t="s">
        <v>2388</v>
      </c>
      <c r="F1830" s="28" t="s">
        <v>85</v>
      </c>
      <c r="G1830" s="28" t="s">
        <v>2407</v>
      </c>
      <c r="H1830" s="28" t="s">
        <v>2397</v>
      </c>
    </row>
    <row r="1831" spans="1:8" ht="12" customHeight="1" x14ac:dyDescent="0.2">
      <c r="A1831" s="28" t="s">
        <v>2396</v>
      </c>
      <c r="B1831" s="39"/>
      <c r="C1831" s="29">
        <v>43466</v>
      </c>
      <c r="D1831" s="29">
        <v>44682</v>
      </c>
      <c r="E1831" s="28" t="s">
        <v>2388</v>
      </c>
      <c r="F1831" s="28" t="s">
        <v>85</v>
      </c>
      <c r="G1831" s="28" t="s">
        <v>127</v>
      </c>
      <c r="H1831" s="28" t="s">
        <v>2397</v>
      </c>
    </row>
    <row r="1832" spans="1:8" ht="12" customHeight="1" x14ac:dyDescent="0.2">
      <c r="A1832" s="28" t="s">
        <v>2396</v>
      </c>
      <c r="B1832" s="39"/>
      <c r="C1832" s="29">
        <v>44713</v>
      </c>
      <c r="D1832" s="29">
        <v>44958</v>
      </c>
      <c r="E1832" s="28" t="s">
        <v>2388</v>
      </c>
      <c r="F1832" s="28" t="s">
        <v>85</v>
      </c>
      <c r="G1832" s="28" t="s">
        <v>1362</v>
      </c>
      <c r="H1832" s="28" t="s">
        <v>2397</v>
      </c>
    </row>
    <row r="1833" spans="1:8" ht="12" customHeight="1" x14ac:dyDescent="0.2">
      <c r="A1833" s="28" t="s">
        <v>2396</v>
      </c>
      <c r="B1833" s="39"/>
      <c r="C1833" s="29">
        <v>44986</v>
      </c>
      <c r="D1833" s="29">
        <v>45047</v>
      </c>
      <c r="E1833" s="28" t="s">
        <v>2388</v>
      </c>
      <c r="F1833" s="28" t="s">
        <v>85</v>
      </c>
      <c r="G1833" s="28" t="s">
        <v>2408</v>
      </c>
      <c r="H1833" s="28" t="s">
        <v>2397</v>
      </c>
    </row>
    <row r="1834" spans="1:8" ht="12" customHeight="1" x14ac:dyDescent="0.2">
      <c r="A1834" s="28" t="s">
        <v>2396</v>
      </c>
      <c r="B1834" s="39"/>
      <c r="C1834" s="29">
        <v>45078</v>
      </c>
      <c r="D1834" s="29">
        <v>45474</v>
      </c>
      <c r="E1834" s="28" t="s">
        <v>2388</v>
      </c>
      <c r="F1834" s="28" t="s">
        <v>85</v>
      </c>
      <c r="G1834" s="28" t="s">
        <v>2409</v>
      </c>
      <c r="H1834" s="28" t="s">
        <v>2397</v>
      </c>
    </row>
    <row r="1835" spans="1:8" ht="12" customHeight="1" x14ac:dyDescent="0.2">
      <c r="A1835" s="28" t="s">
        <v>2396</v>
      </c>
      <c r="B1835" s="39"/>
      <c r="C1835" s="29">
        <v>45505</v>
      </c>
      <c r="D1835" s="29"/>
      <c r="E1835" s="28" t="s">
        <v>2388</v>
      </c>
      <c r="F1835" s="28" t="s">
        <v>85</v>
      </c>
      <c r="G1835" s="28" t="s">
        <v>2410</v>
      </c>
      <c r="H1835" s="28" t="s">
        <v>2397</v>
      </c>
    </row>
    <row r="1836" spans="1:8" ht="12" customHeight="1" x14ac:dyDescent="0.2">
      <c r="A1836" s="28" t="s">
        <v>2411</v>
      </c>
      <c r="B1836" s="39"/>
      <c r="C1836" s="29">
        <v>38534</v>
      </c>
      <c r="D1836" s="29">
        <v>39264</v>
      </c>
      <c r="E1836" s="28" t="s">
        <v>2388</v>
      </c>
      <c r="F1836" s="28" t="s">
        <v>85</v>
      </c>
      <c r="G1836" s="28" t="s">
        <v>2399</v>
      </c>
      <c r="H1836" s="28" t="s">
        <v>2412</v>
      </c>
    </row>
    <row r="1837" spans="1:8" ht="12" customHeight="1" x14ac:dyDescent="0.2">
      <c r="A1837" s="28" t="s">
        <v>2411</v>
      </c>
      <c r="B1837" s="39"/>
      <c r="C1837" s="29">
        <v>39295</v>
      </c>
      <c r="D1837" s="29">
        <v>39995</v>
      </c>
      <c r="E1837" s="28" t="s">
        <v>2388</v>
      </c>
      <c r="F1837" s="28" t="s">
        <v>85</v>
      </c>
      <c r="G1837" s="28" t="s">
        <v>127</v>
      </c>
      <c r="H1837" s="28" t="s">
        <v>2412</v>
      </c>
    </row>
    <row r="1838" spans="1:8" ht="12" customHeight="1" x14ac:dyDescent="0.2">
      <c r="A1838" s="28" t="s">
        <v>2411</v>
      </c>
      <c r="B1838" s="39"/>
      <c r="C1838" s="29">
        <v>40026</v>
      </c>
      <c r="D1838" s="29">
        <v>40725</v>
      </c>
      <c r="E1838" s="28" t="s">
        <v>2388</v>
      </c>
      <c r="F1838" s="28" t="s">
        <v>85</v>
      </c>
      <c r="G1838" s="28" t="s">
        <v>2413</v>
      </c>
      <c r="H1838" s="28" t="s">
        <v>2412</v>
      </c>
    </row>
    <row r="1839" spans="1:8" ht="12" customHeight="1" x14ac:dyDescent="0.2">
      <c r="A1839" s="28" t="s">
        <v>2411</v>
      </c>
      <c r="B1839" s="39"/>
      <c r="C1839" s="29">
        <v>40756</v>
      </c>
      <c r="D1839" s="29">
        <v>41487</v>
      </c>
      <c r="E1839" s="28" t="s">
        <v>2388</v>
      </c>
      <c r="F1839" s="28" t="s">
        <v>85</v>
      </c>
      <c r="G1839" s="28" t="s">
        <v>2414</v>
      </c>
      <c r="H1839" s="28" t="s">
        <v>2412</v>
      </c>
    </row>
    <row r="1840" spans="1:8" ht="12" customHeight="1" x14ac:dyDescent="0.2">
      <c r="A1840" s="28" t="s">
        <v>2411</v>
      </c>
      <c r="B1840" s="39"/>
      <c r="C1840" s="29">
        <v>41518</v>
      </c>
      <c r="D1840" s="29">
        <v>41913</v>
      </c>
      <c r="E1840" s="28" t="s">
        <v>2388</v>
      </c>
      <c r="F1840" s="28" t="s">
        <v>85</v>
      </c>
      <c r="G1840" s="28" t="s">
        <v>2415</v>
      </c>
      <c r="H1840" s="28" t="s">
        <v>2412</v>
      </c>
    </row>
    <row r="1841" spans="1:8" ht="12" customHeight="1" x14ac:dyDescent="0.2">
      <c r="A1841" s="28" t="s">
        <v>2411</v>
      </c>
      <c r="B1841" s="39"/>
      <c r="C1841" s="29">
        <v>41944</v>
      </c>
      <c r="D1841" s="29">
        <v>42036</v>
      </c>
      <c r="E1841" s="28" t="s">
        <v>2388</v>
      </c>
      <c r="F1841" s="28" t="s">
        <v>85</v>
      </c>
      <c r="G1841" s="28" t="s">
        <v>2416</v>
      </c>
      <c r="H1841" s="28" t="s">
        <v>2412</v>
      </c>
    </row>
    <row r="1842" spans="1:8" ht="12" customHeight="1" x14ac:dyDescent="0.2">
      <c r="A1842" s="28" t="s">
        <v>2411</v>
      </c>
      <c r="B1842" s="39"/>
      <c r="C1842" s="29">
        <v>42064</v>
      </c>
      <c r="D1842" s="29">
        <v>42217</v>
      </c>
      <c r="E1842" s="28" t="s">
        <v>2388</v>
      </c>
      <c r="F1842" s="28" t="s">
        <v>85</v>
      </c>
      <c r="G1842" s="28" t="s">
        <v>2417</v>
      </c>
      <c r="H1842" s="28" t="s">
        <v>2412</v>
      </c>
    </row>
    <row r="1843" spans="1:8" ht="12" customHeight="1" x14ac:dyDescent="0.2">
      <c r="A1843" s="28" t="s">
        <v>2411</v>
      </c>
      <c r="B1843" s="39"/>
      <c r="C1843" s="29">
        <v>42248</v>
      </c>
      <c r="D1843" s="29">
        <v>43191</v>
      </c>
      <c r="E1843" s="28" t="s">
        <v>2388</v>
      </c>
      <c r="F1843" s="28" t="s">
        <v>85</v>
      </c>
      <c r="G1843" s="28" t="s">
        <v>2418</v>
      </c>
      <c r="H1843" s="28" t="s">
        <v>2412</v>
      </c>
    </row>
    <row r="1844" spans="1:8" ht="12" customHeight="1" x14ac:dyDescent="0.2">
      <c r="A1844" s="28" t="s">
        <v>2411</v>
      </c>
      <c r="B1844" s="39"/>
      <c r="C1844" s="29">
        <v>43221</v>
      </c>
      <c r="D1844" s="29">
        <v>43313</v>
      </c>
      <c r="E1844" s="28" t="s">
        <v>2388</v>
      </c>
      <c r="F1844" s="28" t="s">
        <v>85</v>
      </c>
      <c r="G1844" s="28" t="s">
        <v>2419</v>
      </c>
      <c r="H1844" s="28" t="s">
        <v>2412</v>
      </c>
    </row>
    <row r="1845" spans="1:8" ht="12" customHeight="1" x14ac:dyDescent="0.2">
      <c r="A1845" s="28" t="s">
        <v>2411</v>
      </c>
      <c r="B1845" s="39"/>
      <c r="C1845" s="29">
        <v>43344</v>
      </c>
      <c r="D1845" s="29">
        <v>43435</v>
      </c>
      <c r="E1845" s="28" t="s">
        <v>2388</v>
      </c>
      <c r="F1845" s="28" t="s">
        <v>85</v>
      </c>
      <c r="G1845" s="28" t="s">
        <v>2420</v>
      </c>
      <c r="H1845" s="28" t="s">
        <v>2412</v>
      </c>
    </row>
    <row r="1846" spans="1:8" ht="12" customHeight="1" x14ac:dyDescent="0.2">
      <c r="A1846" s="28" t="s">
        <v>2411</v>
      </c>
      <c r="B1846" s="39"/>
      <c r="C1846" s="29">
        <v>43466</v>
      </c>
      <c r="D1846" s="29">
        <v>44682</v>
      </c>
      <c r="E1846" s="28" t="s">
        <v>2388</v>
      </c>
      <c r="F1846" s="28" t="s">
        <v>85</v>
      </c>
      <c r="G1846" s="28" t="s">
        <v>127</v>
      </c>
      <c r="H1846" s="28" t="s">
        <v>2412</v>
      </c>
    </row>
    <row r="1847" spans="1:8" ht="12" customHeight="1" x14ac:dyDescent="0.2">
      <c r="A1847" s="28" t="s">
        <v>2411</v>
      </c>
      <c r="B1847" s="39"/>
      <c r="C1847" s="29">
        <v>44713</v>
      </c>
      <c r="D1847" s="29">
        <v>44774</v>
      </c>
      <c r="E1847" s="28" t="s">
        <v>2388</v>
      </c>
      <c r="F1847" s="28" t="s">
        <v>85</v>
      </c>
      <c r="G1847" s="28" t="s">
        <v>1362</v>
      </c>
      <c r="H1847" s="28" t="s">
        <v>2412</v>
      </c>
    </row>
    <row r="1848" spans="1:8" ht="12" customHeight="1" x14ac:dyDescent="0.2">
      <c r="A1848" s="28" t="s">
        <v>2411</v>
      </c>
      <c r="B1848" s="39"/>
      <c r="C1848" s="29">
        <v>44805</v>
      </c>
      <c r="D1848" s="29">
        <v>44958</v>
      </c>
      <c r="E1848" s="28" t="s">
        <v>2388</v>
      </c>
      <c r="F1848" s="28" t="s">
        <v>85</v>
      </c>
      <c r="G1848" s="28" t="s">
        <v>1363</v>
      </c>
      <c r="H1848" s="28" t="s">
        <v>2412</v>
      </c>
    </row>
    <row r="1849" spans="1:8" ht="12" customHeight="1" x14ac:dyDescent="0.2">
      <c r="A1849" s="28" t="s">
        <v>2411</v>
      </c>
      <c r="B1849" s="39"/>
      <c r="C1849" s="29">
        <v>44986</v>
      </c>
      <c r="D1849" s="29">
        <v>45017</v>
      </c>
      <c r="E1849" s="28" t="s">
        <v>2388</v>
      </c>
      <c r="F1849" s="28" t="s">
        <v>85</v>
      </c>
      <c r="G1849" s="28" t="s">
        <v>2421</v>
      </c>
      <c r="H1849" s="28" t="s">
        <v>2412</v>
      </c>
    </row>
    <row r="1850" spans="1:8" ht="12" customHeight="1" x14ac:dyDescent="0.2">
      <c r="A1850" s="28" t="s">
        <v>2411</v>
      </c>
      <c r="B1850" s="39"/>
      <c r="C1850" s="29">
        <v>45047</v>
      </c>
      <c r="D1850" s="29">
        <v>45047</v>
      </c>
      <c r="E1850" s="28" t="s">
        <v>2388</v>
      </c>
      <c r="F1850" s="28" t="s">
        <v>85</v>
      </c>
      <c r="G1850" s="28" t="s">
        <v>2362</v>
      </c>
      <c r="H1850" s="28" t="s">
        <v>2412</v>
      </c>
    </row>
    <row r="1851" spans="1:8" ht="12" customHeight="1" x14ac:dyDescent="0.2">
      <c r="A1851" s="28" t="s">
        <v>2411</v>
      </c>
      <c r="B1851" s="39"/>
      <c r="C1851" s="29">
        <v>45078</v>
      </c>
      <c r="D1851" s="29">
        <v>45474</v>
      </c>
      <c r="E1851" s="28" t="s">
        <v>2388</v>
      </c>
      <c r="F1851" s="28" t="s">
        <v>85</v>
      </c>
      <c r="G1851" s="28" t="s">
        <v>2422</v>
      </c>
      <c r="H1851" s="28" t="s">
        <v>2412</v>
      </c>
    </row>
    <row r="1852" spans="1:8" ht="12" customHeight="1" x14ac:dyDescent="0.2">
      <c r="A1852" s="28" t="s">
        <v>2411</v>
      </c>
      <c r="B1852" s="39"/>
      <c r="C1852" s="29">
        <v>45505</v>
      </c>
      <c r="D1852" s="29"/>
      <c r="E1852" s="28" t="s">
        <v>2388</v>
      </c>
      <c r="F1852" s="28" t="s">
        <v>85</v>
      </c>
      <c r="G1852" s="28" t="s">
        <v>2410</v>
      </c>
      <c r="H1852" s="28" t="s">
        <v>2412</v>
      </c>
    </row>
    <row r="1853" spans="1:8" ht="12" customHeight="1" x14ac:dyDescent="0.2">
      <c r="A1853" s="28" t="s">
        <v>2423</v>
      </c>
      <c r="B1853" s="39"/>
      <c r="C1853" s="29">
        <v>39295</v>
      </c>
      <c r="D1853" s="29">
        <v>39995</v>
      </c>
      <c r="E1853" s="28" t="s">
        <v>2388</v>
      </c>
      <c r="F1853" s="28" t="s">
        <v>85</v>
      </c>
      <c r="G1853" s="28" t="s">
        <v>127</v>
      </c>
      <c r="H1853" s="28" t="s">
        <v>2424</v>
      </c>
    </row>
    <row r="1854" spans="1:8" ht="12" customHeight="1" x14ac:dyDescent="0.2">
      <c r="A1854" s="28" t="s">
        <v>2423</v>
      </c>
      <c r="B1854" s="39"/>
      <c r="C1854" s="29">
        <v>40026</v>
      </c>
      <c r="D1854" s="29">
        <v>41913</v>
      </c>
      <c r="E1854" s="28" t="s">
        <v>2388</v>
      </c>
      <c r="F1854" s="28" t="s">
        <v>85</v>
      </c>
      <c r="G1854" s="28" t="s">
        <v>17</v>
      </c>
      <c r="H1854" s="28" t="s">
        <v>2424</v>
      </c>
    </row>
    <row r="1855" spans="1:8" ht="12" customHeight="1" x14ac:dyDescent="0.2">
      <c r="A1855" s="28" t="s">
        <v>2423</v>
      </c>
      <c r="B1855" s="39"/>
      <c r="C1855" s="29">
        <v>41944</v>
      </c>
      <c r="D1855" s="29">
        <v>42036</v>
      </c>
      <c r="E1855" s="28" t="s">
        <v>2388</v>
      </c>
      <c r="F1855" s="28" t="s">
        <v>85</v>
      </c>
      <c r="G1855" s="28" t="s">
        <v>1222</v>
      </c>
      <c r="H1855" s="28" t="s">
        <v>2424</v>
      </c>
    </row>
    <row r="1856" spans="1:8" ht="12" customHeight="1" x14ac:dyDescent="0.2">
      <c r="A1856" s="28" t="s">
        <v>2423</v>
      </c>
      <c r="B1856" s="39"/>
      <c r="C1856" s="29">
        <v>42064</v>
      </c>
      <c r="D1856" s="29">
        <v>42614</v>
      </c>
      <c r="E1856" s="28" t="s">
        <v>2388</v>
      </c>
      <c r="F1856" s="28" t="s">
        <v>85</v>
      </c>
      <c r="G1856" s="28" t="s">
        <v>2425</v>
      </c>
      <c r="H1856" s="28" t="s">
        <v>2424</v>
      </c>
    </row>
    <row r="1857" spans="1:8" ht="12" customHeight="1" x14ac:dyDescent="0.2">
      <c r="A1857" s="28" t="s">
        <v>2423</v>
      </c>
      <c r="B1857" s="39"/>
      <c r="C1857" s="29">
        <v>42644</v>
      </c>
      <c r="D1857" s="29">
        <v>42887</v>
      </c>
      <c r="E1857" s="28" t="s">
        <v>2388</v>
      </c>
      <c r="F1857" s="28" t="s">
        <v>85</v>
      </c>
      <c r="G1857" s="28" t="s">
        <v>2426</v>
      </c>
      <c r="H1857" s="28" t="s">
        <v>2424</v>
      </c>
    </row>
    <row r="1858" spans="1:8" ht="12" customHeight="1" x14ac:dyDescent="0.2">
      <c r="A1858" s="28" t="s">
        <v>2423</v>
      </c>
      <c r="B1858" s="39"/>
      <c r="C1858" s="29">
        <v>42917</v>
      </c>
      <c r="D1858" s="29">
        <v>42948</v>
      </c>
      <c r="E1858" s="28" t="s">
        <v>2388</v>
      </c>
      <c r="F1858" s="28" t="s">
        <v>85</v>
      </c>
      <c r="G1858" s="28" t="s">
        <v>2427</v>
      </c>
      <c r="H1858" s="28" t="s">
        <v>2424</v>
      </c>
    </row>
    <row r="1859" spans="1:8" ht="12" customHeight="1" x14ac:dyDescent="0.2">
      <c r="A1859" s="28" t="s">
        <v>2423</v>
      </c>
      <c r="B1859" s="39"/>
      <c r="C1859" s="29">
        <v>42979</v>
      </c>
      <c r="D1859" s="29">
        <v>43009</v>
      </c>
      <c r="E1859" s="28" t="s">
        <v>2388</v>
      </c>
      <c r="F1859" s="28" t="s">
        <v>85</v>
      </c>
      <c r="G1859" s="28" t="s">
        <v>2428</v>
      </c>
      <c r="H1859" s="28" t="s">
        <v>2424</v>
      </c>
    </row>
    <row r="1860" spans="1:8" ht="12" customHeight="1" x14ac:dyDescent="0.2">
      <c r="A1860" s="28" t="s">
        <v>2423</v>
      </c>
      <c r="B1860" s="39"/>
      <c r="C1860" s="29">
        <v>43040</v>
      </c>
      <c r="D1860" s="29">
        <v>43252</v>
      </c>
      <c r="E1860" s="28" t="s">
        <v>2388</v>
      </c>
      <c r="F1860" s="28" t="s">
        <v>85</v>
      </c>
      <c r="G1860" s="28" t="s">
        <v>2429</v>
      </c>
      <c r="H1860" s="28" t="s">
        <v>2424</v>
      </c>
    </row>
    <row r="1861" spans="1:8" ht="12" customHeight="1" x14ac:dyDescent="0.2">
      <c r="A1861" s="28" t="s">
        <v>2423</v>
      </c>
      <c r="B1861" s="39"/>
      <c r="C1861" s="29">
        <v>43282</v>
      </c>
      <c r="D1861" s="29">
        <v>43313</v>
      </c>
      <c r="E1861" s="28" t="s">
        <v>2388</v>
      </c>
      <c r="F1861" s="28" t="s">
        <v>85</v>
      </c>
      <c r="G1861" s="28" t="s">
        <v>2430</v>
      </c>
      <c r="H1861" s="28" t="s">
        <v>2424</v>
      </c>
    </row>
    <row r="1862" spans="1:8" ht="12" customHeight="1" x14ac:dyDescent="0.2">
      <c r="A1862" s="28" t="s">
        <v>2423</v>
      </c>
      <c r="B1862" s="39"/>
      <c r="C1862" s="29">
        <v>43344</v>
      </c>
      <c r="D1862" s="29">
        <v>43405</v>
      </c>
      <c r="E1862" s="28" t="s">
        <v>2388</v>
      </c>
      <c r="F1862" s="28" t="s">
        <v>85</v>
      </c>
      <c r="G1862" s="28" t="s">
        <v>2431</v>
      </c>
      <c r="H1862" s="28" t="s">
        <v>2424</v>
      </c>
    </row>
    <row r="1863" spans="1:8" ht="12" customHeight="1" x14ac:dyDescent="0.2">
      <c r="A1863" s="28" t="s">
        <v>2423</v>
      </c>
      <c r="B1863" s="39"/>
      <c r="C1863" s="29">
        <v>43435</v>
      </c>
      <c r="D1863" s="29"/>
      <c r="E1863" s="28" t="s">
        <v>2388</v>
      </c>
      <c r="F1863" s="28" t="s">
        <v>85</v>
      </c>
      <c r="G1863" s="28" t="s">
        <v>127</v>
      </c>
      <c r="H1863" s="28" t="s">
        <v>2424</v>
      </c>
    </row>
    <row r="1864" spans="1:8" ht="12" customHeight="1" x14ac:dyDescent="0.2">
      <c r="A1864" s="28" t="s">
        <v>2432</v>
      </c>
      <c r="B1864" s="39"/>
      <c r="C1864" s="29">
        <v>39295</v>
      </c>
      <c r="D1864" s="29">
        <v>39995</v>
      </c>
      <c r="E1864" s="28" t="s">
        <v>2388</v>
      </c>
      <c r="F1864" s="28" t="s">
        <v>85</v>
      </c>
      <c r="G1864" s="28" t="s">
        <v>127</v>
      </c>
      <c r="H1864" s="28" t="s">
        <v>2433</v>
      </c>
    </row>
    <row r="1865" spans="1:8" ht="12" customHeight="1" x14ac:dyDescent="0.2">
      <c r="A1865" s="28" t="s">
        <v>2432</v>
      </c>
      <c r="B1865" s="39"/>
      <c r="C1865" s="29">
        <v>40026</v>
      </c>
      <c r="D1865" s="29">
        <v>41913</v>
      </c>
      <c r="E1865" s="28" t="s">
        <v>2388</v>
      </c>
      <c r="F1865" s="28" t="s">
        <v>85</v>
      </c>
      <c r="G1865" s="28" t="s">
        <v>17</v>
      </c>
      <c r="H1865" s="28" t="s">
        <v>2433</v>
      </c>
    </row>
    <row r="1866" spans="1:8" ht="12" customHeight="1" x14ac:dyDescent="0.2">
      <c r="A1866" s="28" t="s">
        <v>2432</v>
      </c>
      <c r="B1866" s="39"/>
      <c r="C1866" s="29">
        <v>41944</v>
      </c>
      <c r="D1866" s="29">
        <v>42036</v>
      </c>
      <c r="E1866" s="28" t="s">
        <v>2388</v>
      </c>
      <c r="F1866" s="28" t="s">
        <v>85</v>
      </c>
      <c r="G1866" s="28" t="s">
        <v>2434</v>
      </c>
      <c r="H1866" s="28" t="s">
        <v>2433</v>
      </c>
    </row>
    <row r="1867" spans="1:8" ht="12" customHeight="1" x14ac:dyDescent="0.2">
      <c r="A1867" s="28" t="s">
        <v>2432</v>
      </c>
      <c r="B1867" s="39"/>
      <c r="C1867" s="29">
        <v>42064</v>
      </c>
      <c r="D1867" s="29">
        <v>42887</v>
      </c>
      <c r="E1867" s="28" t="s">
        <v>2388</v>
      </c>
      <c r="F1867" s="28" t="s">
        <v>85</v>
      </c>
      <c r="G1867" s="28" t="s">
        <v>2435</v>
      </c>
      <c r="H1867" s="28" t="s">
        <v>2433</v>
      </c>
    </row>
    <row r="1868" spans="1:8" ht="12" customHeight="1" x14ac:dyDescent="0.2">
      <c r="A1868" s="28" t="s">
        <v>2432</v>
      </c>
      <c r="B1868" s="39"/>
      <c r="C1868" s="29">
        <v>42917</v>
      </c>
      <c r="D1868" s="29">
        <v>42917</v>
      </c>
      <c r="E1868" s="28" t="s">
        <v>2388</v>
      </c>
      <c r="F1868" s="28" t="s">
        <v>85</v>
      </c>
      <c r="G1868" s="28" t="s">
        <v>2436</v>
      </c>
      <c r="H1868" s="28" t="s">
        <v>2433</v>
      </c>
    </row>
    <row r="1869" spans="1:8" ht="12" customHeight="1" x14ac:dyDescent="0.2">
      <c r="A1869" s="28" t="s">
        <v>2432</v>
      </c>
      <c r="B1869" s="39"/>
      <c r="C1869" s="29">
        <v>42948</v>
      </c>
      <c r="D1869" s="29">
        <v>43191</v>
      </c>
      <c r="E1869" s="28" t="s">
        <v>2388</v>
      </c>
      <c r="F1869" s="28" t="s">
        <v>85</v>
      </c>
      <c r="G1869" s="28" t="s">
        <v>2437</v>
      </c>
      <c r="H1869" s="28" t="s">
        <v>2433</v>
      </c>
    </row>
    <row r="1870" spans="1:8" ht="12" customHeight="1" x14ac:dyDescent="0.2">
      <c r="A1870" s="28" t="s">
        <v>2432</v>
      </c>
      <c r="B1870" s="39"/>
      <c r="C1870" s="29">
        <v>43221</v>
      </c>
      <c r="D1870" s="29">
        <v>43252</v>
      </c>
      <c r="E1870" s="28" t="s">
        <v>2388</v>
      </c>
      <c r="F1870" s="28" t="s">
        <v>85</v>
      </c>
      <c r="G1870" s="28" t="s">
        <v>2438</v>
      </c>
      <c r="H1870" s="28" t="s">
        <v>2433</v>
      </c>
    </row>
    <row r="1871" spans="1:8" ht="12" customHeight="1" x14ac:dyDescent="0.2">
      <c r="A1871" s="28" t="s">
        <v>2432</v>
      </c>
      <c r="B1871" s="39"/>
      <c r="C1871" s="29">
        <v>43282</v>
      </c>
      <c r="D1871" s="29">
        <v>43405</v>
      </c>
      <c r="E1871" s="28" t="s">
        <v>2388</v>
      </c>
      <c r="F1871" s="28" t="s">
        <v>85</v>
      </c>
      <c r="G1871" s="28" t="s">
        <v>2437</v>
      </c>
      <c r="H1871" s="28" t="s">
        <v>2433</v>
      </c>
    </row>
    <row r="1872" spans="1:8" ht="12" customHeight="1" x14ac:dyDescent="0.2">
      <c r="A1872" s="28" t="s">
        <v>2432</v>
      </c>
      <c r="B1872" s="39"/>
      <c r="C1872" s="29">
        <v>43435</v>
      </c>
      <c r="D1872" s="29">
        <v>43556</v>
      </c>
      <c r="E1872" s="28" t="s">
        <v>2388</v>
      </c>
      <c r="F1872" s="28" t="s">
        <v>85</v>
      </c>
      <c r="G1872" s="28" t="s">
        <v>2439</v>
      </c>
      <c r="H1872" s="28" t="s">
        <v>2433</v>
      </c>
    </row>
    <row r="1873" spans="1:8" ht="12" customHeight="1" x14ac:dyDescent="0.2">
      <c r="A1873" s="28" t="s">
        <v>2432</v>
      </c>
      <c r="B1873" s="39"/>
      <c r="C1873" s="29">
        <v>43586</v>
      </c>
      <c r="D1873" s="29">
        <v>45474</v>
      </c>
      <c r="E1873" s="28" t="s">
        <v>2388</v>
      </c>
      <c r="F1873" s="28" t="s">
        <v>85</v>
      </c>
      <c r="G1873" s="28" t="s">
        <v>127</v>
      </c>
      <c r="H1873" s="28" t="s">
        <v>2433</v>
      </c>
    </row>
    <row r="1874" spans="1:8" ht="12" customHeight="1" x14ac:dyDescent="0.2">
      <c r="A1874" s="28" t="s">
        <v>2432</v>
      </c>
      <c r="B1874" s="39"/>
      <c r="C1874" s="29">
        <v>45505</v>
      </c>
      <c r="D1874" s="29"/>
      <c r="E1874" s="28" t="s">
        <v>2388</v>
      </c>
      <c r="F1874" s="28" t="s">
        <v>85</v>
      </c>
      <c r="G1874" s="28" t="s">
        <v>17</v>
      </c>
      <c r="H1874" s="28" t="s">
        <v>2433</v>
      </c>
    </row>
    <row r="1875" spans="1:8" ht="12" customHeight="1" x14ac:dyDescent="0.2">
      <c r="A1875" s="28" t="s">
        <v>2440</v>
      </c>
      <c r="B1875" s="39"/>
      <c r="C1875" s="29">
        <v>43983</v>
      </c>
      <c r="D1875" s="29">
        <v>44682</v>
      </c>
      <c r="E1875" s="28" t="s">
        <v>2441</v>
      </c>
      <c r="F1875" s="28" t="s">
        <v>85</v>
      </c>
      <c r="G1875" s="28" t="s">
        <v>18</v>
      </c>
      <c r="H1875" s="28" t="s">
        <v>2442</v>
      </c>
    </row>
    <row r="1876" spans="1:8" ht="12" customHeight="1" x14ac:dyDescent="0.2">
      <c r="A1876" s="28" t="s">
        <v>2440</v>
      </c>
      <c r="B1876" s="39"/>
      <c r="C1876" s="29">
        <v>44713</v>
      </c>
      <c r="D1876" s="29"/>
      <c r="E1876" s="28" t="s">
        <v>2441</v>
      </c>
      <c r="F1876" s="28" t="s">
        <v>85</v>
      </c>
      <c r="G1876" s="28" t="s">
        <v>18</v>
      </c>
      <c r="H1876" s="28" t="s">
        <v>2442</v>
      </c>
    </row>
    <row r="1877" spans="1:8" ht="12" customHeight="1" x14ac:dyDescent="0.2">
      <c r="A1877" s="28" t="s">
        <v>2443</v>
      </c>
      <c r="B1877" s="39"/>
      <c r="C1877" s="29">
        <v>36251</v>
      </c>
      <c r="D1877" s="29">
        <v>36586</v>
      </c>
      <c r="E1877" s="28" t="s">
        <v>2441</v>
      </c>
      <c r="F1877" s="28" t="s">
        <v>85</v>
      </c>
      <c r="G1877" s="28" t="s">
        <v>154</v>
      </c>
      <c r="H1877" s="28" t="s">
        <v>2444</v>
      </c>
    </row>
    <row r="1878" spans="1:8" ht="12" customHeight="1" x14ac:dyDescent="0.2">
      <c r="A1878" s="28" t="s">
        <v>2443</v>
      </c>
      <c r="B1878" s="39"/>
      <c r="C1878" s="29">
        <v>36617</v>
      </c>
      <c r="D1878" s="29">
        <v>37653</v>
      </c>
      <c r="E1878" s="28" t="s">
        <v>2441</v>
      </c>
      <c r="F1878" s="28" t="s">
        <v>85</v>
      </c>
      <c r="G1878" s="28" t="s">
        <v>2445</v>
      </c>
      <c r="H1878" s="28" t="s">
        <v>2444</v>
      </c>
    </row>
    <row r="1879" spans="1:8" ht="12" customHeight="1" x14ac:dyDescent="0.2">
      <c r="A1879" s="28" t="s">
        <v>2443</v>
      </c>
      <c r="B1879" s="39"/>
      <c r="C1879" s="29">
        <v>37681</v>
      </c>
      <c r="D1879" s="29">
        <v>37895</v>
      </c>
      <c r="E1879" s="28" t="s">
        <v>2441</v>
      </c>
      <c r="F1879" s="28" t="s">
        <v>85</v>
      </c>
      <c r="G1879" s="28" t="s">
        <v>154</v>
      </c>
      <c r="H1879" s="28" t="s">
        <v>2444</v>
      </c>
    </row>
    <row r="1880" spans="1:8" ht="12" customHeight="1" x14ac:dyDescent="0.2">
      <c r="A1880" s="28" t="s">
        <v>2443</v>
      </c>
      <c r="B1880" s="39"/>
      <c r="C1880" s="29">
        <v>37926</v>
      </c>
      <c r="D1880" s="29">
        <v>39264</v>
      </c>
      <c r="E1880" s="28" t="s">
        <v>2441</v>
      </c>
      <c r="F1880" s="28" t="s">
        <v>85</v>
      </c>
      <c r="G1880" s="28" t="s">
        <v>127</v>
      </c>
      <c r="H1880" s="28" t="s">
        <v>2444</v>
      </c>
    </row>
    <row r="1881" spans="1:8" ht="12" customHeight="1" x14ac:dyDescent="0.2">
      <c r="A1881" s="28" t="s">
        <v>2443</v>
      </c>
      <c r="B1881" s="39"/>
      <c r="C1881" s="29">
        <v>40787</v>
      </c>
      <c r="D1881" s="29">
        <v>41487</v>
      </c>
      <c r="E1881" s="28" t="s">
        <v>2441</v>
      </c>
      <c r="F1881" s="28" t="s">
        <v>85</v>
      </c>
      <c r="G1881" s="28" t="s">
        <v>2446</v>
      </c>
      <c r="H1881" s="28" t="s">
        <v>2444</v>
      </c>
    </row>
    <row r="1882" spans="1:8" ht="12" customHeight="1" x14ac:dyDescent="0.2">
      <c r="A1882" s="28" t="s">
        <v>2443</v>
      </c>
      <c r="B1882" s="39"/>
      <c r="C1882" s="29">
        <v>41518</v>
      </c>
      <c r="D1882" s="29">
        <v>41913</v>
      </c>
      <c r="E1882" s="28" t="s">
        <v>2441</v>
      </c>
      <c r="F1882" s="28" t="s">
        <v>85</v>
      </c>
      <c r="G1882" s="28" t="s">
        <v>2447</v>
      </c>
      <c r="H1882" s="28" t="s">
        <v>2444</v>
      </c>
    </row>
    <row r="1883" spans="1:8" ht="12" customHeight="1" x14ac:dyDescent="0.2">
      <c r="A1883" s="28" t="s">
        <v>2443</v>
      </c>
      <c r="B1883" s="39"/>
      <c r="C1883" s="29">
        <v>41944</v>
      </c>
      <c r="D1883" s="29">
        <v>41944</v>
      </c>
      <c r="E1883" s="28" t="s">
        <v>2441</v>
      </c>
      <c r="F1883" s="28" t="s">
        <v>85</v>
      </c>
      <c r="G1883" s="28" t="s">
        <v>868</v>
      </c>
      <c r="H1883" s="28" t="s">
        <v>2444</v>
      </c>
    </row>
    <row r="1884" spans="1:8" ht="12" customHeight="1" x14ac:dyDescent="0.2">
      <c r="A1884" s="28" t="s">
        <v>2443</v>
      </c>
      <c r="B1884" s="39"/>
      <c r="C1884" s="29">
        <v>41974</v>
      </c>
      <c r="D1884" s="29">
        <v>42156</v>
      </c>
      <c r="E1884" s="28" t="s">
        <v>2441</v>
      </c>
      <c r="F1884" s="28" t="s">
        <v>85</v>
      </c>
      <c r="G1884" s="28" t="s">
        <v>2448</v>
      </c>
      <c r="H1884" s="28" t="s">
        <v>2444</v>
      </c>
    </row>
    <row r="1885" spans="1:8" ht="12" customHeight="1" x14ac:dyDescent="0.2">
      <c r="A1885" s="28" t="s">
        <v>2443</v>
      </c>
      <c r="B1885" s="39"/>
      <c r="C1885" s="29">
        <v>42186</v>
      </c>
      <c r="D1885" s="29">
        <v>42856</v>
      </c>
      <c r="E1885" s="28" t="s">
        <v>2441</v>
      </c>
      <c r="F1885" s="28" t="s">
        <v>85</v>
      </c>
      <c r="G1885" s="28" t="s">
        <v>785</v>
      </c>
      <c r="H1885" s="28" t="s">
        <v>2444</v>
      </c>
    </row>
    <row r="1886" spans="1:8" ht="12" customHeight="1" x14ac:dyDescent="0.2">
      <c r="A1886" s="28" t="s">
        <v>2443</v>
      </c>
      <c r="B1886" s="39"/>
      <c r="C1886" s="29">
        <v>42887</v>
      </c>
      <c r="D1886" s="29">
        <v>43191</v>
      </c>
      <c r="E1886" s="28" t="s">
        <v>2441</v>
      </c>
      <c r="F1886" s="28" t="s">
        <v>85</v>
      </c>
      <c r="G1886" s="28" t="s">
        <v>17</v>
      </c>
      <c r="H1886" s="28" t="s">
        <v>2444</v>
      </c>
    </row>
    <row r="1887" spans="1:8" ht="12" customHeight="1" x14ac:dyDescent="0.2">
      <c r="A1887" s="28" t="s">
        <v>2443</v>
      </c>
      <c r="B1887" s="39"/>
      <c r="C1887" s="29">
        <v>43221</v>
      </c>
      <c r="D1887" s="29">
        <v>43497</v>
      </c>
      <c r="E1887" s="28" t="s">
        <v>2441</v>
      </c>
      <c r="F1887" s="28" t="s">
        <v>85</v>
      </c>
      <c r="G1887" s="28" t="s">
        <v>127</v>
      </c>
      <c r="H1887" s="28" t="s">
        <v>2444</v>
      </c>
    </row>
    <row r="1888" spans="1:8" ht="12" customHeight="1" x14ac:dyDescent="0.2">
      <c r="A1888" s="28" t="s">
        <v>2443</v>
      </c>
      <c r="B1888" s="39"/>
      <c r="C1888" s="29">
        <v>43525</v>
      </c>
      <c r="D1888" s="29">
        <v>45017</v>
      </c>
      <c r="E1888" s="28" t="s">
        <v>2441</v>
      </c>
      <c r="F1888" s="28" t="s">
        <v>85</v>
      </c>
      <c r="G1888" s="28" t="s">
        <v>17</v>
      </c>
      <c r="H1888" s="28" t="s">
        <v>2444</v>
      </c>
    </row>
    <row r="1889" spans="1:8" ht="12" customHeight="1" x14ac:dyDescent="0.2">
      <c r="A1889" s="28" t="s">
        <v>2443</v>
      </c>
      <c r="B1889" s="39"/>
      <c r="C1889" s="29">
        <v>45047</v>
      </c>
      <c r="D1889" s="29">
        <v>45047</v>
      </c>
      <c r="E1889" s="28" t="s">
        <v>2441</v>
      </c>
      <c r="F1889" s="28" t="s">
        <v>85</v>
      </c>
      <c r="G1889" s="28" t="s">
        <v>127</v>
      </c>
      <c r="H1889" s="28" t="s">
        <v>2444</v>
      </c>
    </row>
    <row r="1890" spans="1:8" ht="12" customHeight="1" x14ac:dyDescent="0.2">
      <c r="A1890" s="28" t="s">
        <v>2443</v>
      </c>
      <c r="B1890" s="39"/>
      <c r="C1890" s="29">
        <v>45078</v>
      </c>
      <c r="D1890" s="29"/>
      <c r="E1890" s="28" t="s">
        <v>2441</v>
      </c>
      <c r="F1890" s="28" t="s">
        <v>85</v>
      </c>
      <c r="G1890" s="28" t="s">
        <v>17</v>
      </c>
      <c r="H1890" s="28" t="s">
        <v>2444</v>
      </c>
    </row>
    <row r="1891" spans="1:8" ht="12" customHeight="1" x14ac:dyDescent="0.2">
      <c r="A1891" s="28" t="s">
        <v>2449</v>
      </c>
      <c r="B1891" s="39"/>
      <c r="C1891" s="29">
        <v>36069</v>
      </c>
      <c r="D1891" s="29">
        <v>36586</v>
      </c>
      <c r="E1891" s="28" t="s">
        <v>2441</v>
      </c>
      <c r="F1891" s="28" t="s">
        <v>85</v>
      </c>
      <c r="G1891" s="28" t="s">
        <v>154</v>
      </c>
      <c r="H1891" s="28" t="s">
        <v>2450</v>
      </c>
    </row>
    <row r="1892" spans="1:8" ht="12" customHeight="1" x14ac:dyDescent="0.2">
      <c r="A1892" s="28" t="s">
        <v>2449</v>
      </c>
      <c r="B1892" s="39"/>
      <c r="C1892" s="29">
        <v>36617</v>
      </c>
      <c r="D1892" s="29">
        <v>37043</v>
      </c>
      <c r="E1892" s="28" t="s">
        <v>2441</v>
      </c>
      <c r="F1892" s="28" t="s">
        <v>85</v>
      </c>
      <c r="G1892" s="28" t="s">
        <v>2445</v>
      </c>
      <c r="H1892" s="28" t="s">
        <v>2450</v>
      </c>
    </row>
    <row r="1893" spans="1:8" ht="12" customHeight="1" x14ac:dyDescent="0.2">
      <c r="A1893" s="28" t="s">
        <v>2449</v>
      </c>
      <c r="B1893" s="39"/>
      <c r="C1893" s="29">
        <v>37073</v>
      </c>
      <c r="D1893" s="29">
        <v>37653</v>
      </c>
      <c r="E1893" s="28" t="s">
        <v>2441</v>
      </c>
      <c r="F1893" s="28" t="s">
        <v>85</v>
      </c>
      <c r="G1893" s="28" t="s">
        <v>2451</v>
      </c>
      <c r="H1893" s="28" t="s">
        <v>2450</v>
      </c>
    </row>
    <row r="1894" spans="1:8" ht="12" customHeight="1" x14ac:dyDescent="0.2">
      <c r="A1894" s="28" t="s">
        <v>2449</v>
      </c>
      <c r="B1894" s="39"/>
      <c r="C1894" s="29">
        <v>38200</v>
      </c>
      <c r="D1894" s="29">
        <v>38353</v>
      </c>
      <c r="E1894" s="28" t="s">
        <v>2441</v>
      </c>
      <c r="F1894" s="28" t="s">
        <v>85</v>
      </c>
      <c r="G1894" s="28" t="s">
        <v>2452</v>
      </c>
      <c r="H1894" s="28" t="s">
        <v>2450</v>
      </c>
    </row>
    <row r="1895" spans="1:8" ht="12" customHeight="1" x14ac:dyDescent="0.2">
      <c r="A1895" s="28" t="s">
        <v>2449</v>
      </c>
      <c r="B1895" s="39"/>
      <c r="C1895" s="29">
        <v>38384</v>
      </c>
      <c r="D1895" s="29">
        <v>39264</v>
      </c>
      <c r="E1895" s="28" t="s">
        <v>2441</v>
      </c>
      <c r="F1895" s="28" t="s">
        <v>85</v>
      </c>
      <c r="G1895" s="28" t="s">
        <v>127</v>
      </c>
      <c r="H1895" s="28" t="s">
        <v>2450</v>
      </c>
    </row>
    <row r="1896" spans="1:8" ht="12" customHeight="1" x14ac:dyDescent="0.2">
      <c r="A1896" s="28" t="s">
        <v>2449</v>
      </c>
      <c r="B1896" s="39"/>
      <c r="C1896" s="29">
        <v>40787</v>
      </c>
      <c r="D1896" s="29">
        <v>41487</v>
      </c>
      <c r="E1896" s="28" t="s">
        <v>2441</v>
      </c>
      <c r="F1896" s="28" t="s">
        <v>85</v>
      </c>
      <c r="G1896" s="28" t="s">
        <v>2453</v>
      </c>
      <c r="H1896" s="28" t="s">
        <v>2450</v>
      </c>
    </row>
    <row r="1897" spans="1:8" ht="12" customHeight="1" x14ac:dyDescent="0.2">
      <c r="A1897" s="28" t="s">
        <v>2449</v>
      </c>
      <c r="B1897" s="39"/>
      <c r="C1897" s="29">
        <v>41518</v>
      </c>
      <c r="D1897" s="29">
        <v>41913</v>
      </c>
      <c r="E1897" s="28" t="s">
        <v>2441</v>
      </c>
      <c r="F1897" s="28" t="s">
        <v>85</v>
      </c>
      <c r="G1897" s="28" t="s">
        <v>807</v>
      </c>
      <c r="H1897" s="28" t="s">
        <v>2450</v>
      </c>
    </row>
    <row r="1898" spans="1:8" ht="12" customHeight="1" x14ac:dyDescent="0.2">
      <c r="A1898" s="28" t="s">
        <v>2449</v>
      </c>
      <c r="B1898" s="39"/>
      <c r="C1898" s="29">
        <v>41944</v>
      </c>
      <c r="D1898" s="29">
        <v>42461</v>
      </c>
      <c r="E1898" s="28" t="s">
        <v>2441</v>
      </c>
      <c r="F1898" s="28" t="s">
        <v>85</v>
      </c>
      <c r="G1898" s="28" t="s">
        <v>2454</v>
      </c>
      <c r="H1898" s="28" t="s">
        <v>2450</v>
      </c>
    </row>
    <row r="1899" spans="1:8" ht="12" customHeight="1" x14ac:dyDescent="0.2">
      <c r="A1899" s="28" t="s">
        <v>2449</v>
      </c>
      <c r="B1899" s="39"/>
      <c r="C1899" s="29">
        <v>42491</v>
      </c>
      <c r="D1899" s="29">
        <v>43282</v>
      </c>
      <c r="E1899" s="28" t="s">
        <v>2441</v>
      </c>
      <c r="F1899" s="28" t="s">
        <v>85</v>
      </c>
      <c r="G1899" s="28" t="s">
        <v>127</v>
      </c>
      <c r="H1899" s="28" t="s">
        <v>2450</v>
      </c>
    </row>
    <row r="1900" spans="1:8" ht="12" customHeight="1" x14ac:dyDescent="0.2">
      <c r="A1900" s="28" t="s">
        <v>2449</v>
      </c>
      <c r="B1900" s="39"/>
      <c r="C1900" s="29">
        <v>43313</v>
      </c>
      <c r="D1900" s="29">
        <v>44682</v>
      </c>
      <c r="E1900" s="28" t="s">
        <v>2441</v>
      </c>
      <c r="F1900" s="28" t="s">
        <v>85</v>
      </c>
      <c r="G1900" s="28" t="s">
        <v>17</v>
      </c>
      <c r="H1900" s="28" t="s">
        <v>2450</v>
      </c>
    </row>
    <row r="1901" spans="1:8" ht="12" customHeight="1" x14ac:dyDescent="0.2">
      <c r="A1901" s="28" t="s">
        <v>2449</v>
      </c>
      <c r="B1901" s="39"/>
      <c r="C1901" s="29">
        <v>44713</v>
      </c>
      <c r="D1901" s="29"/>
      <c r="E1901" s="28" t="s">
        <v>2441</v>
      </c>
      <c r="F1901" s="28" t="s">
        <v>85</v>
      </c>
      <c r="G1901" s="28" t="s">
        <v>17</v>
      </c>
      <c r="H1901" s="28" t="s">
        <v>2450</v>
      </c>
    </row>
    <row r="1902" spans="1:8" ht="12" customHeight="1" x14ac:dyDescent="0.2">
      <c r="A1902" s="28" t="s">
        <v>2455</v>
      </c>
      <c r="B1902" s="39"/>
      <c r="C1902" s="29">
        <v>38200</v>
      </c>
      <c r="D1902" s="29">
        <v>39264</v>
      </c>
      <c r="E1902" s="28" t="s">
        <v>2441</v>
      </c>
      <c r="F1902" s="28" t="s">
        <v>85</v>
      </c>
      <c r="G1902" s="28" t="s">
        <v>17</v>
      </c>
      <c r="H1902" s="28" t="s">
        <v>2456</v>
      </c>
    </row>
    <row r="1903" spans="1:8" ht="12" customHeight="1" x14ac:dyDescent="0.2">
      <c r="A1903" s="28" t="s">
        <v>2455</v>
      </c>
      <c r="B1903" s="39"/>
      <c r="C1903" s="29">
        <v>43983</v>
      </c>
      <c r="D1903" s="29">
        <v>44682</v>
      </c>
      <c r="E1903" s="28" t="s">
        <v>2441</v>
      </c>
      <c r="F1903" s="28" t="s">
        <v>85</v>
      </c>
      <c r="G1903" s="28" t="s">
        <v>18</v>
      </c>
      <c r="H1903" s="28" t="s">
        <v>2456</v>
      </c>
    </row>
    <row r="1904" spans="1:8" ht="12" customHeight="1" x14ac:dyDescent="0.2">
      <c r="A1904" s="28" t="s">
        <v>2455</v>
      </c>
      <c r="B1904" s="39"/>
      <c r="C1904" s="29">
        <v>44713</v>
      </c>
      <c r="D1904" s="29"/>
      <c r="E1904" s="28" t="s">
        <v>2441</v>
      </c>
      <c r="F1904" s="28" t="s">
        <v>85</v>
      </c>
      <c r="G1904" s="28" t="s">
        <v>18</v>
      </c>
      <c r="H1904" s="28" t="s">
        <v>2456</v>
      </c>
    </row>
    <row r="1905" spans="1:8" ht="12" customHeight="1" x14ac:dyDescent="0.2">
      <c r="A1905" s="28" t="s">
        <v>2457</v>
      </c>
      <c r="B1905" s="39"/>
      <c r="C1905" s="29">
        <v>38200</v>
      </c>
      <c r="D1905" s="29">
        <v>39264</v>
      </c>
      <c r="E1905" s="28" t="s">
        <v>2458</v>
      </c>
      <c r="F1905" s="28" t="s">
        <v>85</v>
      </c>
      <c r="G1905" s="28" t="s">
        <v>17</v>
      </c>
      <c r="H1905" s="28" t="s">
        <v>2459</v>
      </c>
    </row>
    <row r="1906" spans="1:8" ht="12" customHeight="1" x14ac:dyDescent="0.2">
      <c r="A1906" s="28" t="s">
        <v>2460</v>
      </c>
      <c r="B1906" s="39"/>
      <c r="C1906" s="29">
        <v>36617</v>
      </c>
      <c r="D1906" s="29">
        <v>39539</v>
      </c>
      <c r="E1906" s="28" t="s">
        <v>2461</v>
      </c>
      <c r="F1906" s="28" t="s">
        <v>85</v>
      </c>
      <c r="G1906" s="28" t="s">
        <v>17</v>
      </c>
      <c r="H1906" s="28" t="s">
        <v>2462</v>
      </c>
    </row>
    <row r="1907" spans="1:8" ht="12" customHeight="1" x14ac:dyDescent="0.2">
      <c r="A1907" s="28" t="s">
        <v>2460</v>
      </c>
      <c r="B1907" s="39"/>
      <c r="C1907" s="29">
        <v>39569</v>
      </c>
      <c r="D1907" s="29">
        <v>40210</v>
      </c>
      <c r="E1907" s="28" t="s">
        <v>2461</v>
      </c>
      <c r="F1907" s="28" t="s">
        <v>85</v>
      </c>
      <c r="G1907" s="28" t="s">
        <v>2463</v>
      </c>
      <c r="H1907" s="28" t="s">
        <v>2462</v>
      </c>
    </row>
    <row r="1908" spans="1:8" ht="12" customHeight="1" x14ac:dyDescent="0.2">
      <c r="A1908" s="28" t="s">
        <v>2460</v>
      </c>
      <c r="B1908" s="39"/>
      <c r="C1908" s="29">
        <v>40238</v>
      </c>
      <c r="D1908" s="29">
        <v>41244</v>
      </c>
      <c r="E1908" s="28" t="s">
        <v>2461</v>
      </c>
      <c r="F1908" s="28" t="s">
        <v>85</v>
      </c>
      <c r="G1908" s="28" t="s">
        <v>2464</v>
      </c>
      <c r="H1908" s="28" t="s">
        <v>2462</v>
      </c>
    </row>
    <row r="1909" spans="1:8" ht="12" customHeight="1" x14ac:dyDescent="0.2">
      <c r="A1909" s="28" t="s">
        <v>2460</v>
      </c>
      <c r="B1909" s="39"/>
      <c r="C1909" s="29">
        <v>41275</v>
      </c>
      <c r="D1909" s="29">
        <v>42125</v>
      </c>
      <c r="E1909" s="28" t="s">
        <v>2461</v>
      </c>
      <c r="F1909" s="28" t="s">
        <v>85</v>
      </c>
      <c r="G1909" s="28" t="s">
        <v>2465</v>
      </c>
      <c r="H1909" s="28" t="s">
        <v>2462</v>
      </c>
    </row>
    <row r="1910" spans="1:8" ht="12" customHeight="1" x14ac:dyDescent="0.2">
      <c r="A1910" s="28" t="s">
        <v>2460</v>
      </c>
      <c r="B1910" s="39"/>
      <c r="C1910" s="29">
        <v>42156</v>
      </c>
      <c r="D1910" s="29">
        <v>42552</v>
      </c>
      <c r="E1910" s="28" t="s">
        <v>2461</v>
      </c>
      <c r="F1910" s="28" t="s">
        <v>85</v>
      </c>
      <c r="G1910" s="28" t="s">
        <v>127</v>
      </c>
      <c r="H1910" s="28" t="s">
        <v>2462</v>
      </c>
    </row>
    <row r="1911" spans="1:8" ht="12" customHeight="1" x14ac:dyDescent="0.2">
      <c r="A1911" s="28" t="s">
        <v>2466</v>
      </c>
      <c r="B1911" s="39"/>
      <c r="C1911" s="29">
        <v>44713</v>
      </c>
      <c r="D1911" s="29">
        <v>45292</v>
      </c>
      <c r="E1911" s="28" t="s">
        <v>2467</v>
      </c>
      <c r="F1911" s="28" t="s">
        <v>85</v>
      </c>
      <c r="G1911" s="28" t="s">
        <v>2468</v>
      </c>
      <c r="H1911" s="28" t="s">
        <v>2469</v>
      </c>
    </row>
    <row r="1912" spans="1:8" ht="12" customHeight="1" x14ac:dyDescent="0.2">
      <c r="A1912" s="28" t="s">
        <v>2466</v>
      </c>
      <c r="B1912" s="39"/>
      <c r="C1912" s="29">
        <v>45323</v>
      </c>
      <c r="D1912" s="29">
        <v>45413</v>
      </c>
      <c r="E1912" s="28" t="s">
        <v>2467</v>
      </c>
      <c r="F1912" s="28" t="s">
        <v>85</v>
      </c>
      <c r="G1912" s="28" t="s">
        <v>807</v>
      </c>
      <c r="H1912" s="28" t="s">
        <v>2469</v>
      </c>
    </row>
    <row r="1913" spans="1:8" ht="12" customHeight="1" x14ac:dyDescent="0.2">
      <c r="A1913" s="28" t="s">
        <v>2466</v>
      </c>
      <c r="B1913" s="39"/>
      <c r="C1913" s="29">
        <v>45444</v>
      </c>
      <c r="D1913" s="29"/>
      <c r="E1913" s="28" t="s">
        <v>2467</v>
      </c>
      <c r="F1913" s="28" t="s">
        <v>85</v>
      </c>
      <c r="G1913" s="28" t="s">
        <v>2470</v>
      </c>
      <c r="H1913" s="28" t="s">
        <v>2469</v>
      </c>
    </row>
    <row r="1914" spans="1:8" ht="12" customHeight="1" x14ac:dyDescent="0.2">
      <c r="A1914" s="28" t="s">
        <v>2471</v>
      </c>
      <c r="B1914" s="39">
        <v>37256</v>
      </c>
      <c r="C1914" s="29">
        <v>34121</v>
      </c>
      <c r="D1914" s="29">
        <v>34516</v>
      </c>
      <c r="E1914" s="28" t="s">
        <v>70</v>
      </c>
      <c r="F1914" s="28" t="s">
        <v>70</v>
      </c>
      <c r="G1914" s="28" t="s">
        <v>154</v>
      </c>
      <c r="H1914" s="28" t="s">
        <v>2473</v>
      </c>
    </row>
    <row r="1915" spans="1:8" ht="12" customHeight="1" x14ac:dyDescent="0.2">
      <c r="A1915" s="28" t="s">
        <v>2474</v>
      </c>
      <c r="B1915" s="39"/>
      <c r="C1915" s="29">
        <v>39295</v>
      </c>
      <c r="D1915" s="29">
        <v>39995</v>
      </c>
      <c r="E1915" s="28" t="s">
        <v>2472</v>
      </c>
      <c r="F1915" s="28" t="s">
        <v>85</v>
      </c>
      <c r="G1915" s="28" t="s">
        <v>127</v>
      </c>
      <c r="H1915" s="28" t="s">
        <v>2475</v>
      </c>
    </row>
    <row r="1916" spans="1:8" ht="12" customHeight="1" x14ac:dyDescent="0.2">
      <c r="A1916" s="28" t="s">
        <v>2474</v>
      </c>
      <c r="B1916" s="39"/>
      <c r="C1916" s="29">
        <v>40026</v>
      </c>
      <c r="D1916" s="29">
        <v>40725</v>
      </c>
      <c r="E1916" s="28" t="s">
        <v>2472</v>
      </c>
      <c r="F1916" s="28" t="s">
        <v>85</v>
      </c>
      <c r="G1916" s="28" t="s">
        <v>17</v>
      </c>
      <c r="H1916" s="28" t="s">
        <v>2475</v>
      </c>
    </row>
    <row r="1917" spans="1:8" ht="12" customHeight="1" x14ac:dyDescent="0.2">
      <c r="A1917" s="28" t="s">
        <v>2474</v>
      </c>
      <c r="B1917" s="39"/>
      <c r="C1917" s="29">
        <v>40756</v>
      </c>
      <c r="D1917" s="29">
        <v>40756</v>
      </c>
      <c r="E1917" s="28" t="s">
        <v>2472</v>
      </c>
      <c r="F1917" s="28" t="s">
        <v>85</v>
      </c>
      <c r="G1917" s="28" t="s">
        <v>2476</v>
      </c>
      <c r="H1917" s="28" t="s">
        <v>2475</v>
      </c>
    </row>
    <row r="1918" spans="1:8" ht="12" customHeight="1" x14ac:dyDescent="0.2">
      <c r="A1918" s="28" t="s">
        <v>2474</v>
      </c>
      <c r="B1918" s="39"/>
      <c r="C1918" s="29">
        <v>40787</v>
      </c>
      <c r="D1918" s="29">
        <v>41913</v>
      </c>
      <c r="E1918" s="28" t="s">
        <v>2472</v>
      </c>
      <c r="F1918" s="28" t="s">
        <v>85</v>
      </c>
      <c r="G1918" s="28" t="s">
        <v>17</v>
      </c>
      <c r="H1918" s="28" t="s">
        <v>2475</v>
      </c>
    </row>
    <row r="1919" spans="1:8" ht="12" customHeight="1" x14ac:dyDescent="0.2">
      <c r="A1919" s="28" t="s">
        <v>2474</v>
      </c>
      <c r="B1919" s="39"/>
      <c r="C1919" s="29">
        <v>41944</v>
      </c>
      <c r="D1919" s="29">
        <v>41944</v>
      </c>
      <c r="E1919" s="28" t="s">
        <v>2472</v>
      </c>
      <c r="F1919" s="28" t="s">
        <v>85</v>
      </c>
      <c r="G1919" s="28" t="s">
        <v>127</v>
      </c>
      <c r="H1919" s="28" t="s">
        <v>2475</v>
      </c>
    </row>
    <row r="1920" spans="1:8" ht="12" customHeight="1" x14ac:dyDescent="0.2">
      <c r="A1920" s="28" t="s">
        <v>2474</v>
      </c>
      <c r="B1920" s="39"/>
      <c r="C1920" s="29">
        <v>41974</v>
      </c>
      <c r="D1920" s="29">
        <v>44682</v>
      </c>
      <c r="E1920" s="28" t="s">
        <v>2472</v>
      </c>
      <c r="F1920" s="28" t="s">
        <v>85</v>
      </c>
      <c r="G1920" s="28" t="s">
        <v>17</v>
      </c>
      <c r="H1920" s="28" t="s">
        <v>2475</v>
      </c>
    </row>
    <row r="1921" spans="1:8" ht="12" customHeight="1" x14ac:dyDescent="0.2">
      <c r="A1921" s="28" t="s">
        <v>2474</v>
      </c>
      <c r="B1921" s="39"/>
      <c r="C1921" s="29">
        <v>44713</v>
      </c>
      <c r="D1921" s="29">
        <v>44986</v>
      </c>
      <c r="E1921" s="28" t="s">
        <v>2472</v>
      </c>
      <c r="F1921" s="28" t="s">
        <v>85</v>
      </c>
      <c r="G1921" s="28" t="s">
        <v>127</v>
      </c>
      <c r="H1921" s="28" t="s">
        <v>2475</v>
      </c>
    </row>
    <row r="1922" spans="1:8" ht="12" customHeight="1" x14ac:dyDescent="0.2">
      <c r="A1922" s="28" t="s">
        <v>2474</v>
      </c>
      <c r="B1922" s="39"/>
      <c r="C1922" s="29">
        <v>45017</v>
      </c>
      <c r="D1922" s="29"/>
      <c r="E1922" s="28" t="s">
        <v>2472</v>
      </c>
      <c r="F1922" s="28" t="s">
        <v>85</v>
      </c>
      <c r="G1922" s="28" t="s">
        <v>17</v>
      </c>
      <c r="H1922" s="28" t="s">
        <v>2475</v>
      </c>
    </row>
    <row r="1923" spans="1:8" ht="12" customHeight="1" x14ac:dyDescent="0.2">
      <c r="A1923" s="28" t="s">
        <v>2477</v>
      </c>
      <c r="B1923" s="39"/>
      <c r="C1923" s="29">
        <v>38200</v>
      </c>
      <c r="D1923" s="29">
        <v>39264</v>
      </c>
      <c r="E1923" s="28" t="s">
        <v>2472</v>
      </c>
      <c r="F1923" s="28" t="s">
        <v>85</v>
      </c>
      <c r="G1923" s="28" t="s">
        <v>2478</v>
      </c>
      <c r="H1923" s="28" t="s">
        <v>2479</v>
      </c>
    </row>
    <row r="1924" spans="1:8" ht="12" customHeight="1" x14ac:dyDescent="0.2">
      <c r="A1924" s="28" t="s">
        <v>2477</v>
      </c>
      <c r="B1924" s="39"/>
      <c r="C1924" s="29">
        <v>39295</v>
      </c>
      <c r="D1924" s="29">
        <v>39995</v>
      </c>
      <c r="E1924" s="28" t="s">
        <v>2472</v>
      </c>
      <c r="F1924" s="28" t="s">
        <v>85</v>
      </c>
      <c r="G1924" s="28" t="s">
        <v>2480</v>
      </c>
      <c r="H1924" s="28" t="s">
        <v>2479</v>
      </c>
    </row>
    <row r="1925" spans="1:8" ht="12" customHeight="1" x14ac:dyDescent="0.2">
      <c r="A1925" s="28" t="s">
        <v>2477</v>
      </c>
      <c r="B1925" s="39"/>
      <c r="C1925" s="29">
        <v>40026</v>
      </c>
      <c r="D1925" s="29">
        <v>40725</v>
      </c>
      <c r="E1925" s="28" t="s">
        <v>2472</v>
      </c>
      <c r="F1925" s="28" t="s">
        <v>85</v>
      </c>
      <c r="G1925" s="28" t="s">
        <v>2481</v>
      </c>
      <c r="H1925" s="28" t="s">
        <v>2479</v>
      </c>
    </row>
    <row r="1926" spans="1:8" ht="12" customHeight="1" x14ac:dyDescent="0.2">
      <c r="A1926" s="28" t="s">
        <v>2477</v>
      </c>
      <c r="B1926" s="39"/>
      <c r="C1926" s="29">
        <v>40756</v>
      </c>
      <c r="D1926" s="29">
        <v>40756</v>
      </c>
      <c r="E1926" s="28" t="s">
        <v>2472</v>
      </c>
      <c r="F1926" s="28" t="s">
        <v>85</v>
      </c>
      <c r="G1926" s="28" t="s">
        <v>127</v>
      </c>
      <c r="H1926" s="28" t="s">
        <v>2479</v>
      </c>
    </row>
    <row r="1927" spans="1:8" ht="12" customHeight="1" x14ac:dyDescent="0.2">
      <c r="A1927" s="28" t="s">
        <v>2477</v>
      </c>
      <c r="B1927" s="39"/>
      <c r="C1927" s="29">
        <v>40787</v>
      </c>
      <c r="D1927" s="29">
        <v>41487</v>
      </c>
      <c r="E1927" s="28" t="s">
        <v>2472</v>
      </c>
      <c r="F1927" s="28" t="s">
        <v>85</v>
      </c>
      <c r="G1927" s="28" t="s">
        <v>2482</v>
      </c>
      <c r="H1927" s="28" t="s">
        <v>2479</v>
      </c>
    </row>
    <row r="1928" spans="1:8" ht="12" customHeight="1" x14ac:dyDescent="0.2">
      <c r="A1928" s="28" t="s">
        <v>2477</v>
      </c>
      <c r="B1928" s="39"/>
      <c r="C1928" s="29">
        <v>41518</v>
      </c>
      <c r="D1928" s="29">
        <v>41913</v>
      </c>
      <c r="E1928" s="28" t="s">
        <v>2472</v>
      </c>
      <c r="F1928" s="28" t="s">
        <v>85</v>
      </c>
      <c r="G1928" s="28" t="s">
        <v>2483</v>
      </c>
      <c r="H1928" s="28" t="s">
        <v>2479</v>
      </c>
    </row>
    <row r="1929" spans="1:8" ht="12" customHeight="1" x14ac:dyDescent="0.2">
      <c r="A1929" s="28" t="s">
        <v>2477</v>
      </c>
      <c r="B1929" s="39"/>
      <c r="C1929" s="29">
        <v>41944</v>
      </c>
      <c r="D1929" s="29">
        <v>41944</v>
      </c>
      <c r="E1929" s="28" t="s">
        <v>2472</v>
      </c>
      <c r="F1929" s="28" t="s">
        <v>85</v>
      </c>
      <c r="G1929" s="28" t="s">
        <v>2484</v>
      </c>
      <c r="H1929" s="28" t="s">
        <v>2479</v>
      </c>
    </row>
    <row r="1930" spans="1:8" ht="12" customHeight="1" x14ac:dyDescent="0.2">
      <c r="A1930" s="28" t="s">
        <v>2477</v>
      </c>
      <c r="B1930" s="39"/>
      <c r="C1930" s="29">
        <v>41974</v>
      </c>
      <c r="D1930" s="29">
        <v>42095</v>
      </c>
      <c r="E1930" s="28" t="s">
        <v>2472</v>
      </c>
      <c r="F1930" s="28" t="s">
        <v>85</v>
      </c>
      <c r="G1930" s="28" t="s">
        <v>2485</v>
      </c>
      <c r="H1930" s="28" t="s">
        <v>2479</v>
      </c>
    </row>
    <row r="1931" spans="1:8" ht="12" customHeight="1" x14ac:dyDescent="0.2">
      <c r="A1931" s="28" t="s">
        <v>2477</v>
      </c>
      <c r="B1931" s="39"/>
      <c r="C1931" s="29">
        <v>42125</v>
      </c>
      <c r="D1931" s="29">
        <v>42614</v>
      </c>
      <c r="E1931" s="28" t="s">
        <v>2472</v>
      </c>
      <c r="F1931" s="28" t="s">
        <v>85</v>
      </c>
      <c r="G1931" s="28" t="s">
        <v>127</v>
      </c>
      <c r="H1931" s="28" t="s">
        <v>2479</v>
      </c>
    </row>
    <row r="1932" spans="1:8" ht="12" customHeight="1" x14ac:dyDescent="0.2">
      <c r="A1932" s="28" t="s">
        <v>2477</v>
      </c>
      <c r="B1932" s="39"/>
      <c r="C1932" s="29">
        <v>42644</v>
      </c>
      <c r="D1932" s="29">
        <v>42856</v>
      </c>
      <c r="E1932" s="28" t="s">
        <v>2472</v>
      </c>
      <c r="F1932" s="28" t="s">
        <v>85</v>
      </c>
      <c r="G1932" s="28" t="s">
        <v>2486</v>
      </c>
      <c r="H1932" s="28" t="s">
        <v>2479</v>
      </c>
    </row>
    <row r="1933" spans="1:8" ht="12" customHeight="1" x14ac:dyDescent="0.2">
      <c r="A1933" s="28" t="s">
        <v>2477</v>
      </c>
      <c r="B1933" s="39"/>
      <c r="C1933" s="29">
        <v>42887</v>
      </c>
      <c r="D1933" s="29">
        <v>43191</v>
      </c>
      <c r="E1933" s="28" t="s">
        <v>2472</v>
      </c>
      <c r="F1933" s="28" t="s">
        <v>85</v>
      </c>
      <c r="G1933" s="28" t="s">
        <v>2487</v>
      </c>
      <c r="H1933" s="28" t="s">
        <v>2479</v>
      </c>
    </row>
    <row r="1934" spans="1:8" ht="12" customHeight="1" x14ac:dyDescent="0.2">
      <c r="A1934" s="28" t="s">
        <v>2477</v>
      </c>
      <c r="B1934" s="39"/>
      <c r="C1934" s="29">
        <v>43221</v>
      </c>
      <c r="D1934" s="29">
        <v>43313</v>
      </c>
      <c r="E1934" s="28" t="s">
        <v>2472</v>
      </c>
      <c r="F1934" s="28" t="s">
        <v>85</v>
      </c>
      <c r="G1934" s="28" t="s">
        <v>2488</v>
      </c>
      <c r="H1934" s="28" t="s">
        <v>2479</v>
      </c>
    </row>
    <row r="1935" spans="1:8" ht="12" customHeight="1" x14ac:dyDescent="0.2">
      <c r="A1935" s="28" t="s">
        <v>2477</v>
      </c>
      <c r="B1935" s="39"/>
      <c r="C1935" s="29">
        <v>43344</v>
      </c>
      <c r="D1935" s="29">
        <v>45017</v>
      </c>
      <c r="E1935" s="28" t="s">
        <v>2472</v>
      </c>
      <c r="F1935" s="28" t="s">
        <v>85</v>
      </c>
      <c r="G1935" s="28" t="s">
        <v>127</v>
      </c>
      <c r="H1935" s="28" t="s">
        <v>2479</v>
      </c>
    </row>
    <row r="1936" spans="1:8" ht="12" customHeight="1" x14ac:dyDescent="0.2">
      <c r="A1936" s="28" t="s">
        <v>2477</v>
      </c>
      <c r="B1936" s="39"/>
      <c r="C1936" s="29">
        <v>45047</v>
      </c>
      <c r="D1936" s="29">
        <v>45627</v>
      </c>
      <c r="E1936" s="28" t="s">
        <v>2472</v>
      </c>
      <c r="F1936" s="28" t="s">
        <v>85</v>
      </c>
      <c r="G1936" s="28" t="s">
        <v>2489</v>
      </c>
      <c r="H1936" s="28" t="s">
        <v>2479</v>
      </c>
    </row>
    <row r="1937" spans="1:8" ht="12" customHeight="1" x14ac:dyDescent="0.2">
      <c r="A1937" s="28" t="s">
        <v>2477</v>
      </c>
      <c r="B1937" s="39"/>
      <c r="C1937" s="29">
        <v>45658</v>
      </c>
      <c r="D1937" s="29"/>
      <c r="E1937" s="28" t="s">
        <v>2472</v>
      </c>
      <c r="F1937" s="28" t="s">
        <v>85</v>
      </c>
      <c r="G1937" s="28" t="s">
        <v>127</v>
      </c>
      <c r="H1937" s="28" t="s">
        <v>2479</v>
      </c>
    </row>
    <row r="1938" spans="1:8" ht="12" customHeight="1" x14ac:dyDescent="0.2">
      <c r="A1938" s="28" t="s">
        <v>2490</v>
      </c>
      <c r="B1938" s="39"/>
      <c r="C1938" s="29">
        <v>38200</v>
      </c>
      <c r="D1938" s="29">
        <v>39264</v>
      </c>
      <c r="E1938" s="28" t="s">
        <v>2472</v>
      </c>
      <c r="F1938" s="28" t="s">
        <v>85</v>
      </c>
      <c r="G1938" s="28" t="s">
        <v>2491</v>
      </c>
      <c r="H1938" s="28" t="s">
        <v>2492</v>
      </c>
    </row>
    <row r="1939" spans="1:8" ht="12" customHeight="1" x14ac:dyDescent="0.2">
      <c r="A1939" s="28" t="s">
        <v>2490</v>
      </c>
      <c r="B1939" s="39"/>
      <c r="C1939" s="29">
        <v>39295</v>
      </c>
      <c r="D1939" s="29">
        <v>39995</v>
      </c>
      <c r="E1939" s="28" t="s">
        <v>2472</v>
      </c>
      <c r="F1939" s="28" t="s">
        <v>85</v>
      </c>
      <c r="G1939" s="28" t="s">
        <v>2493</v>
      </c>
      <c r="H1939" s="28" t="s">
        <v>2492</v>
      </c>
    </row>
    <row r="1940" spans="1:8" ht="12" customHeight="1" x14ac:dyDescent="0.2">
      <c r="A1940" s="28" t="s">
        <v>2490</v>
      </c>
      <c r="B1940" s="39"/>
      <c r="C1940" s="29">
        <v>40026</v>
      </c>
      <c r="D1940" s="29">
        <v>40725</v>
      </c>
      <c r="E1940" s="28" t="s">
        <v>2472</v>
      </c>
      <c r="F1940" s="28" t="s">
        <v>85</v>
      </c>
      <c r="G1940" s="28" t="s">
        <v>2376</v>
      </c>
      <c r="H1940" s="28" t="s">
        <v>2492</v>
      </c>
    </row>
    <row r="1941" spans="1:8" ht="12" customHeight="1" x14ac:dyDescent="0.2">
      <c r="A1941" s="28" t="s">
        <v>2490</v>
      </c>
      <c r="B1941" s="39"/>
      <c r="C1941" s="29">
        <v>40756</v>
      </c>
      <c r="D1941" s="29">
        <v>40756</v>
      </c>
      <c r="E1941" s="28" t="s">
        <v>2472</v>
      </c>
      <c r="F1941" s="28" t="s">
        <v>85</v>
      </c>
      <c r="G1941" s="28" t="s">
        <v>2138</v>
      </c>
      <c r="H1941" s="28" t="s">
        <v>2492</v>
      </c>
    </row>
    <row r="1942" spans="1:8" ht="12" customHeight="1" x14ac:dyDescent="0.2">
      <c r="A1942" s="28" t="s">
        <v>2490</v>
      </c>
      <c r="B1942" s="39"/>
      <c r="C1942" s="29">
        <v>40787</v>
      </c>
      <c r="D1942" s="29">
        <v>41487</v>
      </c>
      <c r="E1942" s="28" t="s">
        <v>2472</v>
      </c>
      <c r="F1942" s="28" t="s">
        <v>85</v>
      </c>
      <c r="G1942" s="28" t="s">
        <v>2494</v>
      </c>
      <c r="H1942" s="28" t="s">
        <v>2492</v>
      </c>
    </row>
    <row r="1943" spans="1:8" ht="12" customHeight="1" x14ac:dyDescent="0.2">
      <c r="A1943" s="28" t="s">
        <v>2490</v>
      </c>
      <c r="B1943" s="39"/>
      <c r="C1943" s="29">
        <v>41518</v>
      </c>
      <c r="D1943" s="29">
        <v>41913</v>
      </c>
      <c r="E1943" s="28" t="s">
        <v>2472</v>
      </c>
      <c r="F1943" s="28" t="s">
        <v>85</v>
      </c>
      <c r="G1943" s="28" t="s">
        <v>2495</v>
      </c>
      <c r="H1943" s="28" t="s">
        <v>2492</v>
      </c>
    </row>
    <row r="1944" spans="1:8" ht="12" customHeight="1" x14ac:dyDescent="0.2">
      <c r="A1944" s="28" t="s">
        <v>2490</v>
      </c>
      <c r="B1944" s="39"/>
      <c r="C1944" s="29">
        <v>41944</v>
      </c>
      <c r="D1944" s="29">
        <v>41944</v>
      </c>
      <c r="E1944" s="28" t="s">
        <v>2472</v>
      </c>
      <c r="F1944" s="28" t="s">
        <v>85</v>
      </c>
      <c r="G1944" s="28" t="s">
        <v>2484</v>
      </c>
      <c r="H1944" s="28" t="s">
        <v>2492</v>
      </c>
    </row>
    <row r="1945" spans="1:8" ht="12" customHeight="1" x14ac:dyDescent="0.2">
      <c r="A1945" s="28" t="s">
        <v>2490</v>
      </c>
      <c r="B1945" s="39"/>
      <c r="C1945" s="29">
        <v>41974</v>
      </c>
      <c r="D1945" s="29">
        <v>42095</v>
      </c>
      <c r="E1945" s="28" t="s">
        <v>2472</v>
      </c>
      <c r="F1945" s="28" t="s">
        <v>85</v>
      </c>
      <c r="G1945" s="28" t="s">
        <v>2496</v>
      </c>
      <c r="H1945" s="28" t="s">
        <v>2492</v>
      </c>
    </row>
    <row r="1946" spans="1:8" ht="12" customHeight="1" x14ac:dyDescent="0.2">
      <c r="A1946" s="28" t="s">
        <v>2490</v>
      </c>
      <c r="B1946" s="39"/>
      <c r="C1946" s="29">
        <v>42125</v>
      </c>
      <c r="D1946" s="29">
        <v>42614</v>
      </c>
      <c r="E1946" s="28" t="s">
        <v>2472</v>
      </c>
      <c r="F1946" s="28" t="s">
        <v>85</v>
      </c>
      <c r="G1946" s="28" t="s">
        <v>127</v>
      </c>
      <c r="H1946" s="28" t="s">
        <v>2492</v>
      </c>
    </row>
    <row r="1947" spans="1:8" ht="12" customHeight="1" x14ac:dyDescent="0.2">
      <c r="A1947" s="28" t="s">
        <v>2490</v>
      </c>
      <c r="B1947" s="39"/>
      <c r="C1947" s="29">
        <v>42644</v>
      </c>
      <c r="D1947" s="29">
        <v>42856</v>
      </c>
      <c r="E1947" s="28" t="s">
        <v>2472</v>
      </c>
      <c r="F1947" s="28" t="s">
        <v>85</v>
      </c>
      <c r="G1947" s="28" t="s">
        <v>2497</v>
      </c>
      <c r="H1947" s="28" t="s">
        <v>2492</v>
      </c>
    </row>
    <row r="1948" spans="1:8" ht="12" customHeight="1" x14ac:dyDescent="0.2">
      <c r="A1948" s="28" t="s">
        <v>2490</v>
      </c>
      <c r="B1948" s="39"/>
      <c r="C1948" s="29">
        <v>42887</v>
      </c>
      <c r="D1948" s="29">
        <v>43252</v>
      </c>
      <c r="E1948" s="28" t="s">
        <v>2472</v>
      </c>
      <c r="F1948" s="28" t="s">
        <v>85</v>
      </c>
      <c r="G1948" s="28" t="s">
        <v>2498</v>
      </c>
      <c r="H1948" s="28" t="s">
        <v>2492</v>
      </c>
    </row>
    <row r="1949" spans="1:8" ht="12" customHeight="1" x14ac:dyDescent="0.2">
      <c r="A1949" s="28" t="s">
        <v>2490</v>
      </c>
      <c r="B1949" s="39"/>
      <c r="C1949" s="29">
        <v>43282</v>
      </c>
      <c r="D1949" s="29">
        <v>43405</v>
      </c>
      <c r="E1949" s="28" t="s">
        <v>2472</v>
      </c>
      <c r="F1949" s="28" t="s">
        <v>85</v>
      </c>
      <c r="G1949" s="28" t="s">
        <v>2499</v>
      </c>
      <c r="H1949" s="28" t="s">
        <v>2492</v>
      </c>
    </row>
    <row r="1950" spans="1:8" ht="12" customHeight="1" x14ac:dyDescent="0.2">
      <c r="A1950" s="28" t="s">
        <v>2490</v>
      </c>
      <c r="B1950" s="39"/>
      <c r="C1950" s="29">
        <v>43435</v>
      </c>
      <c r="D1950" s="29">
        <v>44682</v>
      </c>
      <c r="E1950" s="28" t="s">
        <v>2472</v>
      </c>
      <c r="F1950" s="28" t="s">
        <v>85</v>
      </c>
      <c r="G1950" s="28" t="s">
        <v>127</v>
      </c>
      <c r="H1950" s="28" t="s">
        <v>2492</v>
      </c>
    </row>
    <row r="1951" spans="1:8" ht="12" customHeight="1" x14ac:dyDescent="0.2">
      <c r="A1951" s="28" t="s">
        <v>2490</v>
      </c>
      <c r="B1951" s="39"/>
      <c r="C1951" s="29">
        <v>44713</v>
      </c>
      <c r="D1951" s="29">
        <v>44713</v>
      </c>
      <c r="E1951" s="28" t="s">
        <v>2472</v>
      </c>
      <c r="F1951" s="28" t="s">
        <v>85</v>
      </c>
      <c r="G1951" s="28" t="s">
        <v>2500</v>
      </c>
      <c r="H1951" s="28" t="s">
        <v>2492</v>
      </c>
    </row>
    <row r="1952" spans="1:8" ht="12" customHeight="1" x14ac:dyDescent="0.2">
      <c r="A1952" s="28" t="s">
        <v>2490</v>
      </c>
      <c r="B1952" s="39"/>
      <c r="C1952" s="29">
        <v>44743</v>
      </c>
      <c r="D1952" s="29">
        <v>44774</v>
      </c>
      <c r="E1952" s="28" t="s">
        <v>2472</v>
      </c>
      <c r="F1952" s="28" t="s">
        <v>85</v>
      </c>
      <c r="G1952" s="28" t="s">
        <v>2501</v>
      </c>
      <c r="H1952" s="28" t="s">
        <v>2492</v>
      </c>
    </row>
    <row r="1953" spans="1:8" ht="12" customHeight="1" x14ac:dyDescent="0.2">
      <c r="A1953" s="28" t="s">
        <v>2490</v>
      </c>
      <c r="B1953" s="39"/>
      <c r="C1953" s="29">
        <v>44805</v>
      </c>
      <c r="D1953" s="29">
        <v>44805</v>
      </c>
      <c r="E1953" s="28" t="s">
        <v>2472</v>
      </c>
      <c r="F1953" s="28" t="s">
        <v>85</v>
      </c>
      <c r="G1953" s="28" t="s">
        <v>2502</v>
      </c>
      <c r="H1953" s="28" t="s">
        <v>2492</v>
      </c>
    </row>
    <row r="1954" spans="1:8" ht="12" customHeight="1" x14ac:dyDescent="0.2">
      <c r="A1954" s="28" t="s">
        <v>2490</v>
      </c>
      <c r="B1954" s="39"/>
      <c r="C1954" s="29">
        <v>44835</v>
      </c>
      <c r="D1954" s="29">
        <v>45017</v>
      </c>
      <c r="E1954" s="28" t="s">
        <v>2472</v>
      </c>
      <c r="F1954" s="28" t="s">
        <v>85</v>
      </c>
      <c r="G1954" s="28" t="s">
        <v>2489</v>
      </c>
      <c r="H1954" s="28" t="s">
        <v>2492</v>
      </c>
    </row>
    <row r="1955" spans="1:8" ht="12" customHeight="1" x14ac:dyDescent="0.2">
      <c r="A1955" s="28" t="s">
        <v>2490</v>
      </c>
      <c r="B1955" s="39"/>
      <c r="C1955" s="29">
        <v>45047</v>
      </c>
      <c r="D1955" s="29">
        <v>45170</v>
      </c>
      <c r="E1955" s="28" t="s">
        <v>2472</v>
      </c>
      <c r="F1955" s="28" t="s">
        <v>85</v>
      </c>
      <c r="G1955" s="28" t="s">
        <v>2503</v>
      </c>
      <c r="H1955" s="28" t="s">
        <v>2492</v>
      </c>
    </row>
    <row r="1956" spans="1:8" ht="12" customHeight="1" x14ac:dyDescent="0.2">
      <c r="A1956" s="28" t="s">
        <v>2490</v>
      </c>
      <c r="B1956" s="39"/>
      <c r="C1956" s="29">
        <v>45200</v>
      </c>
      <c r="D1956" s="29">
        <v>45474</v>
      </c>
      <c r="E1956" s="28" t="s">
        <v>2472</v>
      </c>
      <c r="F1956" s="28" t="s">
        <v>85</v>
      </c>
      <c r="G1956" s="28" t="s">
        <v>2489</v>
      </c>
      <c r="H1956" s="28" t="s">
        <v>2492</v>
      </c>
    </row>
    <row r="1957" spans="1:8" ht="12" customHeight="1" x14ac:dyDescent="0.2">
      <c r="A1957" s="28" t="s">
        <v>2490</v>
      </c>
      <c r="B1957" s="39"/>
      <c r="C1957" s="29">
        <v>45505</v>
      </c>
      <c r="D1957" s="29">
        <v>45597</v>
      </c>
      <c r="E1957" s="28" t="s">
        <v>2472</v>
      </c>
      <c r="F1957" s="28" t="s">
        <v>85</v>
      </c>
      <c r="G1957" s="28" t="s">
        <v>2503</v>
      </c>
      <c r="H1957" s="28" t="s">
        <v>2492</v>
      </c>
    </row>
    <row r="1958" spans="1:8" ht="12" customHeight="1" x14ac:dyDescent="0.2">
      <c r="A1958" s="28" t="s">
        <v>2490</v>
      </c>
      <c r="B1958" s="39"/>
      <c r="C1958" s="29">
        <v>45627</v>
      </c>
      <c r="D1958" s="29"/>
      <c r="E1958" s="28" t="s">
        <v>2472</v>
      </c>
      <c r="F1958" s="28" t="s">
        <v>85</v>
      </c>
      <c r="G1958" s="28" t="s">
        <v>2489</v>
      </c>
      <c r="H1958" s="28" t="s">
        <v>2492</v>
      </c>
    </row>
    <row r="1959" spans="1:8" ht="12" customHeight="1" x14ac:dyDescent="0.2">
      <c r="A1959" s="28" t="s">
        <v>2504</v>
      </c>
      <c r="B1959" s="39"/>
      <c r="C1959" s="29">
        <v>39295</v>
      </c>
      <c r="D1959" s="29">
        <v>41487</v>
      </c>
      <c r="E1959" s="28" t="s">
        <v>2472</v>
      </c>
      <c r="F1959" s="28" t="s">
        <v>85</v>
      </c>
      <c r="G1959" s="28" t="s">
        <v>17</v>
      </c>
      <c r="H1959" s="28" t="s">
        <v>2505</v>
      </c>
    </row>
    <row r="1960" spans="1:8" ht="12" customHeight="1" x14ac:dyDescent="0.2">
      <c r="A1960" s="28" t="s">
        <v>2504</v>
      </c>
      <c r="B1960" s="39"/>
      <c r="C1960" s="29">
        <v>41518</v>
      </c>
      <c r="D1960" s="29">
        <v>41913</v>
      </c>
      <c r="E1960" s="28" t="s">
        <v>2472</v>
      </c>
      <c r="F1960" s="28" t="s">
        <v>85</v>
      </c>
      <c r="G1960" s="28" t="s">
        <v>18</v>
      </c>
      <c r="H1960" s="28" t="s">
        <v>2506</v>
      </c>
    </row>
    <row r="1961" spans="1:8" ht="12" customHeight="1" x14ac:dyDescent="0.2">
      <c r="A1961" s="28" t="s">
        <v>2504</v>
      </c>
      <c r="B1961" s="39"/>
      <c r="C1961" s="29">
        <v>41944</v>
      </c>
      <c r="D1961" s="29">
        <v>42095</v>
      </c>
      <c r="E1961" s="28" t="s">
        <v>2472</v>
      </c>
      <c r="F1961" s="28" t="s">
        <v>85</v>
      </c>
      <c r="G1961" s="28" t="s">
        <v>2407</v>
      </c>
      <c r="H1961" s="28" t="s">
        <v>2506</v>
      </c>
    </row>
    <row r="1962" spans="1:8" ht="12" customHeight="1" x14ac:dyDescent="0.2">
      <c r="A1962" s="28" t="s">
        <v>2504</v>
      </c>
      <c r="B1962" s="39"/>
      <c r="C1962" s="29">
        <v>42125</v>
      </c>
      <c r="D1962" s="29">
        <v>42401</v>
      </c>
      <c r="E1962" s="28" t="s">
        <v>2472</v>
      </c>
      <c r="F1962" s="28" t="s">
        <v>85</v>
      </c>
      <c r="G1962" s="28" t="s">
        <v>2507</v>
      </c>
      <c r="H1962" s="28" t="s">
        <v>2506</v>
      </c>
    </row>
    <row r="1963" spans="1:8" ht="12" customHeight="1" x14ac:dyDescent="0.2">
      <c r="A1963" s="28" t="s">
        <v>2504</v>
      </c>
      <c r="B1963" s="39"/>
      <c r="C1963" s="29">
        <v>42430</v>
      </c>
      <c r="D1963" s="29">
        <v>44682</v>
      </c>
      <c r="E1963" s="28" t="s">
        <v>2472</v>
      </c>
      <c r="F1963" s="28" t="s">
        <v>85</v>
      </c>
      <c r="G1963" s="28" t="s">
        <v>17</v>
      </c>
      <c r="H1963" s="28" t="s">
        <v>2506</v>
      </c>
    </row>
    <row r="1964" spans="1:8" ht="12" customHeight="1" x14ac:dyDescent="0.2">
      <c r="A1964" s="28" t="s">
        <v>2504</v>
      </c>
      <c r="B1964" s="39"/>
      <c r="C1964" s="29">
        <v>44713</v>
      </c>
      <c r="D1964" s="29">
        <v>45017</v>
      </c>
      <c r="E1964" s="28" t="s">
        <v>2472</v>
      </c>
      <c r="F1964" s="28" t="s">
        <v>85</v>
      </c>
      <c r="G1964" s="28" t="s">
        <v>127</v>
      </c>
      <c r="H1964" s="28" t="s">
        <v>2506</v>
      </c>
    </row>
    <row r="1965" spans="1:8" ht="12" customHeight="1" x14ac:dyDescent="0.2">
      <c r="A1965" s="28" t="s">
        <v>2504</v>
      </c>
      <c r="B1965" s="39"/>
      <c r="C1965" s="29">
        <v>45047</v>
      </c>
      <c r="D1965" s="29">
        <v>45474</v>
      </c>
      <c r="E1965" s="28" t="s">
        <v>2472</v>
      </c>
      <c r="F1965" s="28" t="s">
        <v>85</v>
      </c>
      <c r="G1965" s="28" t="s">
        <v>2508</v>
      </c>
      <c r="H1965" s="28" t="s">
        <v>2506</v>
      </c>
    </row>
    <row r="1966" spans="1:8" ht="12" customHeight="1" x14ac:dyDescent="0.2">
      <c r="A1966" s="28" t="s">
        <v>2504</v>
      </c>
      <c r="B1966" s="39"/>
      <c r="C1966" s="29">
        <v>45505</v>
      </c>
      <c r="D1966" s="29">
        <v>45536</v>
      </c>
      <c r="E1966" s="28" t="s">
        <v>2472</v>
      </c>
      <c r="F1966" s="28" t="s">
        <v>85</v>
      </c>
      <c r="G1966" s="28" t="s">
        <v>2447</v>
      </c>
      <c r="H1966" s="28" t="s">
        <v>2506</v>
      </c>
    </row>
    <row r="1967" spans="1:8" ht="12" customHeight="1" x14ac:dyDescent="0.2">
      <c r="A1967" s="28" t="s">
        <v>2504</v>
      </c>
      <c r="B1967" s="39"/>
      <c r="C1967" s="29">
        <v>45566</v>
      </c>
      <c r="D1967" s="29"/>
      <c r="E1967" s="28" t="s">
        <v>2472</v>
      </c>
      <c r="F1967" s="28" t="s">
        <v>85</v>
      </c>
      <c r="G1967" s="28" t="s">
        <v>2509</v>
      </c>
      <c r="H1967" s="28" t="s">
        <v>2506</v>
      </c>
    </row>
    <row r="1968" spans="1:8" ht="12" customHeight="1" x14ac:dyDescent="0.2">
      <c r="A1968" s="28" t="s">
        <v>2510</v>
      </c>
      <c r="B1968" s="39"/>
      <c r="C1968" s="29">
        <v>35309</v>
      </c>
      <c r="D1968" s="29">
        <v>35612</v>
      </c>
      <c r="E1968" s="28" t="s">
        <v>2511</v>
      </c>
      <c r="F1968" s="28" t="s">
        <v>85</v>
      </c>
      <c r="G1968" s="28" t="s">
        <v>19</v>
      </c>
      <c r="H1968" s="28" t="s">
        <v>2512</v>
      </c>
    </row>
    <row r="1969" spans="1:8" ht="12" customHeight="1" x14ac:dyDescent="0.2">
      <c r="A1969" s="28" t="s">
        <v>2510</v>
      </c>
      <c r="B1969" s="39"/>
      <c r="C1969" s="29">
        <v>35643</v>
      </c>
      <c r="D1969" s="29">
        <v>35977</v>
      </c>
      <c r="E1969" s="28" t="s">
        <v>2511</v>
      </c>
      <c r="F1969" s="28" t="s">
        <v>85</v>
      </c>
      <c r="G1969" s="28" t="s">
        <v>20</v>
      </c>
      <c r="H1969" s="28" t="s">
        <v>2512</v>
      </c>
    </row>
    <row r="1970" spans="1:8" ht="12" customHeight="1" x14ac:dyDescent="0.2">
      <c r="A1970" s="28" t="s">
        <v>2513</v>
      </c>
      <c r="B1970" s="39">
        <v>37256</v>
      </c>
      <c r="C1970" s="29">
        <v>36130</v>
      </c>
      <c r="D1970" s="29">
        <v>36342</v>
      </c>
      <c r="E1970" s="28" t="s">
        <v>70</v>
      </c>
      <c r="F1970" s="28" t="s">
        <v>70</v>
      </c>
      <c r="G1970" s="28" t="s">
        <v>2515</v>
      </c>
      <c r="H1970" s="28" t="s">
        <v>2516</v>
      </c>
    </row>
    <row r="1971" spans="1:8" ht="12" customHeight="1" x14ac:dyDescent="0.2">
      <c r="A1971" s="28" t="s">
        <v>2517</v>
      </c>
      <c r="B1971" s="39"/>
      <c r="C1971" s="29">
        <v>39295</v>
      </c>
      <c r="D1971" s="29">
        <v>39995</v>
      </c>
      <c r="E1971" s="28" t="s">
        <v>2514</v>
      </c>
      <c r="F1971" s="28" t="s">
        <v>85</v>
      </c>
      <c r="G1971" s="28" t="s">
        <v>127</v>
      </c>
      <c r="H1971" s="28" t="s">
        <v>2518</v>
      </c>
    </row>
    <row r="1972" spans="1:8" ht="12" customHeight="1" x14ac:dyDescent="0.2">
      <c r="A1972" s="28" t="s">
        <v>2517</v>
      </c>
      <c r="B1972" s="39"/>
      <c r="C1972" s="29">
        <v>40026</v>
      </c>
      <c r="D1972" s="29">
        <v>40725</v>
      </c>
      <c r="E1972" s="28" t="s">
        <v>2514</v>
      </c>
      <c r="F1972" s="28" t="s">
        <v>85</v>
      </c>
      <c r="G1972" s="28" t="s">
        <v>2376</v>
      </c>
      <c r="H1972" s="28" t="s">
        <v>2518</v>
      </c>
    </row>
    <row r="1973" spans="1:8" ht="12" customHeight="1" x14ac:dyDescent="0.2">
      <c r="A1973" s="28" t="s">
        <v>2517</v>
      </c>
      <c r="B1973" s="39"/>
      <c r="C1973" s="29">
        <v>40756</v>
      </c>
      <c r="D1973" s="29">
        <v>41030</v>
      </c>
      <c r="E1973" s="28" t="s">
        <v>2514</v>
      </c>
      <c r="F1973" s="28" t="s">
        <v>85</v>
      </c>
      <c r="G1973" s="28" t="s">
        <v>2476</v>
      </c>
      <c r="H1973" s="28" t="s">
        <v>2518</v>
      </c>
    </row>
    <row r="1974" spans="1:8" ht="12" customHeight="1" x14ac:dyDescent="0.2">
      <c r="A1974" s="28" t="s">
        <v>2517</v>
      </c>
      <c r="B1974" s="39"/>
      <c r="C1974" s="29">
        <v>41061</v>
      </c>
      <c r="D1974" s="29">
        <v>42948</v>
      </c>
      <c r="E1974" s="28" t="s">
        <v>2514</v>
      </c>
      <c r="F1974" s="28" t="s">
        <v>85</v>
      </c>
      <c r="G1974" s="28" t="s">
        <v>127</v>
      </c>
      <c r="H1974" s="28" t="s">
        <v>2519</v>
      </c>
    </row>
    <row r="1975" spans="1:8" ht="12" customHeight="1" x14ac:dyDescent="0.2">
      <c r="A1975" s="28" t="s">
        <v>2517</v>
      </c>
      <c r="B1975" s="39"/>
      <c r="C1975" s="29">
        <v>42979</v>
      </c>
      <c r="D1975" s="29">
        <v>43191</v>
      </c>
      <c r="E1975" s="28" t="s">
        <v>2514</v>
      </c>
      <c r="F1975" s="28" t="s">
        <v>85</v>
      </c>
      <c r="G1975" s="28" t="s">
        <v>17</v>
      </c>
      <c r="H1975" s="28" t="s">
        <v>2519</v>
      </c>
    </row>
    <row r="1976" spans="1:8" ht="12" customHeight="1" x14ac:dyDescent="0.2">
      <c r="A1976" s="28" t="s">
        <v>2517</v>
      </c>
      <c r="B1976" s="39"/>
      <c r="C1976" s="29">
        <v>43221</v>
      </c>
      <c r="D1976" s="29">
        <v>44287</v>
      </c>
      <c r="E1976" s="28" t="s">
        <v>2514</v>
      </c>
      <c r="F1976" s="28" t="s">
        <v>85</v>
      </c>
      <c r="G1976" s="28" t="s">
        <v>127</v>
      </c>
      <c r="H1976" s="28" t="s">
        <v>2519</v>
      </c>
    </row>
    <row r="1977" spans="1:8" ht="12" customHeight="1" x14ac:dyDescent="0.2">
      <c r="A1977" s="28" t="s">
        <v>2517</v>
      </c>
      <c r="B1977" s="39"/>
      <c r="C1977" s="29">
        <v>44317</v>
      </c>
      <c r="D1977" s="29">
        <v>44682</v>
      </c>
      <c r="E1977" s="28" t="s">
        <v>2514</v>
      </c>
      <c r="F1977" s="28" t="s">
        <v>85</v>
      </c>
      <c r="G1977" s="28" t="s">
        <v>17</v>
      </c>
      <c r="H1977" s="28" t="s">
        <v>2519</v>
      </c>
    </row>
    <row r="1978" spans="1:8" ht="12" customHeight="1" x14ac:dyDescent="0.2">
      <c r="A1978" s="28" t="s">
        <v>2517</v>
      </c>
      <c r="B1978" s="39"/>
      <c r="C1978" s="29">
        <v>44713</v>
      </c>
      <c r="D1978" s="29">
        <v>44713</v>
      </c>
      <c r="E1978" s="28" t="s">
        <v>2514</v>
      </c>
      <c r="F1978" s="28" t="s">
        <v>85</v>
      </c>
      <c r="G1978" s="28" t="s">
        <v>2509</v>
      </c>
      <c r="H1978" s="28" t="s">
        <v>2519</v>
      </c>
    </row>
    <row r="1979" spans="1:8" ht="12" customHeight="1" x14ac:dyDescent="0.2">
      <c r="A1979" s="28" t="s">
        <v>2517</v>
      </c>
      <c r="B1979" s="39"/>
      <c r="C1979" s="29">
        <v>44743</v>
      </c>
      <c r="D1979" s="29">
        <v>44774</v>
      </c>
      <c r="E1979" s="28" t="s">
        <v>2514</v>
      </c>
      <c r="F1979" s="28" t="s">
        <v>85</v>
      </c>
      <c r="G1979" s="28" t="s">
        <v>2520</v>
      </c>
      <c r="H1979" s="28" t="s">
        <v>2519</v>
      </c>
    </row>
    <row r="1980" spans="1:8" ht="12" customHeight="1" x14ac:dyDescent="0.2">
      <c r="A1980" s="28" t="s">
        <v>2517</v>
      </c>
      <c r="B1980" s="39"/>
      <c r="C1980" s="29">
        <v>44805</v>
      </c>
      <c r="D1980" s="29">
        <v>45474</v>
      </c>
      <c r="E1980" s="28" t="s">
        <v>2514</v>
      </c>
      <c r="F1980" s="28" t="s">
        <v>85</v>
      </c>
      <c r="G1980" s="28" t="s">
        <v>17</v>
      </c>
      <c r="H1980" s="28" t="s">
        <v>2519</v>
      </c>
    </row>
    <row r="1981" spans="1:8" ht="12" customHeight="1" x14ac:dyDescent="0.2">
      <c r="A1981" s="28" t="s">
        <v>2517</v>
      </c>
      <c r="B1981" s="39"/>
      <c r="C1981" s="29">
        <v>45505</v>
      </c>
      <c r="D1981" s="29"/>
      <c r="E1981" s="28" t="s">
        <v>2514</v>
      </c>
      <c r="F1981" s="28" t="s">
        <v>85</v>
      </c>
      <c r="G1981" s="28" t="s">
        <v>154</v>
      </c>
      <c r="H1981" s="28" t="s">
        <v>2519</v>
      </c>
    </row>
    <row r="1982" spans="1:8" ht="12" customHeight="1" x14ac:dyDescent="0.2">
      <c r="A1982" s="28" t="s">
        <v>2521</v>
      </c>
      <c r="B1982" s="39"/>
      <c r="C1982" s="29">
        <v>39295</v>
      </c>
      <c r="D1982" s="29">
        <v>41487</v>
      </c>
      <c r="E1982" s="28" t="s">
        <v>2514</v>
      </c>
      <c r="F1982" s="28" t="s">
        <v>85</v>
      </c>
      <c r="G1982" s="28" t="s">
        <v>127</v>
      </c>
      <c r="H1982" s="28" t="s">
        <v>2522</v>
      </c>
    </row>
    <row r="1983" spans="1:8" ht="12" customHeight="1" x14ac:dyDescent="0.2">
      <c r="A1983" s="28" t="s">
        <v>2521</v>
      </c>
      <c r="B1983" s="39"/>
      <c r="C1983" s="29">
        <v>41518</v>
      </c>
      <c r="D1983" s="29">
        <v>41913</v>
      </c>
      <c r="E1983" s="28" t="s">
        <v>2514</v>
      </c>
      <c r="F1983" s="28" t="s">
        <v>85</v>
      </c>
      <c r="G1983" s="28" t="s">
        <v>17</v>
      </c>
      <c r="H1983" s="28" t="s">
        <v>2523</v>
      </c>
    </row>
    <row r="1984" spans="1:8" ht="12" customHeight="1" x14ac:dyDescent="0.2">
      <c r="A1984" s="28" t="s">
        <v>2521</v>
      </c>
      <c r="B1984" s="39"/>
      <c r="C1984" s="29">
        <v>41944</v>
      </c>
      <c r="D1984" s="29">
        <v>42461</v>
      </c>
      <c r="E1984" s="28" t="s">
        <v>2514</v>
      </c>
      <c r="F1984" s="28" t="s">
        <v>85</v>
      </c>
      <c r="G1984" s="28" t="s">
        <v>127</v>
      </c>
      <c r="H1984" s="28" t="s">
        <v>2523</v>
      </c>
    </row>
    <row r="1985" spans="1:8" ht="12" customHeight="1" x14ac:dyDescent="0.2">
      <c r="A1985" s="28" t="s">
        <v>2521</v>
      </c>
      <c r="B1985" s="39"/>
      <c r="C1985" s="29">
        <v>42491</v>
      </c>
      <c r="D1985" s="29">
        <v>42917</v>
      </c>
      <c r="E1985" s="28" t="s">
        <v>2514</v>
      </c>
      <c r="F1985" s="28" t="s">
        <v>85</v>
      </c>
      <c r="G1985" s="28" t="s">
        <v>17</v>
      </c>
      <c r="H1985" s="28" t="s">
        <v>2523</v>
      </c>
    </row>
    <row r="1986" spans="1:8" ht="12" customHeight="1" x14ac:dyDescent="0.2">
      <c r="A1986" s="28" t="s">
        <v>2521</v>
      </c>
      <c r="B1986" s="39"/>
      <c r="C1986" s="29">
        <v>42948</v>
      </c>
      <c r="D1986" s="29">
        <v>43435</v>
      </c>
      <c r="E1986" s="28" t="s">
        <v>2514</v>
      </c>
      <c r="F1986" s="28" t="s">
        <v>85</v>
      </c>
      <c r="G1986" s="28" t="s">
        <v>127</v>
      </c>
      <c r="H1986" s="28" t="s">
        <v>2523</v>
      </c>
    </row>
    <row r="1987" spans="1:8" ht="12" customHeight="1" x14ac:dyDescent="0.2">
      <c r="A1987" s="28" t="s">
        <v>2521</v>
      </c>
      <c r="B1987" s="39"/>
      <c r="C1987" s="29">
        <v>43466</v>
      </c>
      <c r="D1987" s="29">
        <v>44682</v>
      </c>
      <c r="E1987" s="28" t="s">
        <v>2514</v>
      </c>
      <c r="F1987" s="28" t="s">
        <v>85</v>
      </c>
      <c r="G1987" s="28" t="s">
        <v>17</v>
      </c>
      <c r="H1987" s="28" t="s">
        <v>2523</v>
      </c>
    </row>
    <row r="1988" spans="1:8" ht="12" customHeight="1" x14ac:dyDescent="0.2">
      <c r="A1988" s="28" t="s">
        <v>2521</v>
      </c>
      <c r="B1988" s="39"/>
      <c r="C1988" s="29">
        <v>44713</v>
      </c>
      <c r="D1988" s="29">
        <v>45017</v>
      </c>
      <c r="E1988" s="28" t="s">
        <v>2514</v>
      </c>
      <c r="F1988" s="28" t="s">
        <v>85</v>
      </c>
      <c r="G1988" s="28" t="s">
        <v>2520</v>
      </c>
      <c r="H1988" s="28" t="s">
        <v>2523</v>
      </c>
    </row>
    <row r="1989" spans="1:8" ht="12" customHeight="1" x14ac:dyDescent="0.2">
      <c r="A1989" s="28" t="s">
        <v>2521</v>
      </c>
      <c r="B1989" s="39"/>
      <c r="C1989" s="29">
        <v>45047</v>
      </c>
      <c r="D1989" s="29">
        <v>45078</v>
      </c>
      <c r="E1989" s="28" t="s">
        <v>2514</v>
      </c>
      <c r="F1989" s="28" t="s">
        <v>85</v>
      </c>
      <c r="G1989" s="28" t="s">
        <v>2447</v>
      </c>
      <c r="H1989" s="28" t="s">
        <v>2523</v>
      </c>
    </row>
    <row r="1990" spans="1:8" ht="12" customHeight="1" x14ac:dyDescent="0.2">
      <c r="A1990" s="28" t="s">
        <v>2521</v>
      </c>
      <c r="B1990" s="39"/>
      <c r="C1990" s="29">
        <v>45108</v>
      </c>
      <c r="D1990" s="29">
        <v>45139</v>
      </c>
      <c r="E1990" s="28" t="s">
        <v>2514</v>
      </c>
      <c r="F1990" s="28" t="s">
        <v>85</v>
      </c>
      <c r="G1990" s="28" t="s">
        <v>2524</v>
      </c>
      <c r="H1990" s="28" t="s">
        <v>2523</v>
      </c>
    </row>
    <row r="1991" spans="1:8" ht="12" customHeight="1" x14ac:dyDescent="0.2">
      <c r="A1991" s="28" t="s">
        <v>2521</v>
      </c>
      <c r="B1991" s="39"/>
      <c r="C1991" s="29">
        <v>45170</v>
      </c>
      <c r="D1991" s="29">
        <v>45474</v>
      </c>
      <c r="E1991" s="28" t="s">
        <v>2514</v>
      </c>
      <c r="F1991" s="28" t="s">
        <v>85</v>
      </c>
      <c r="G1991" s="28" t="s">
        <v>2525</v>
      </c>
      <c r="H1991" s="28" t="s">
        <v>2523</v>
      </c>
    </row>
    <row r="1992" spans="1:8" ht="12" customHeight="1" x14ac:dyDescent="0.2">
      <c r="A1992" s="28" t="s">
        <v>2521</v>
      </c>
      <c r="B1992" s="39"/>
      <c r="C1992" s="29">
        <v>45505</v>
      </c>
      <c r="D1992" s="29">
        <v>45566</v>
      </c>
      <c r="E1992" s="28" t="s">
        <v>2514</v>
      </c>
      <c r="F1992" s="28" t="s">
        <v>85</v>
      </c>
      <c r="G1992" s="28" t="s">
        <v>2447</v>
      </c>
      <c r="H1992" s="28" t="s">
        <v>2523</v>
      </c>
    </row>
    <row r="1993" spans="1:8" ht="12" customHeight="1" x14ac:dyDescent="0.2">
      <c r="A1993" s="28" t="s">
        <v>2521</v>
      </c>
      <c r="B1993" s="39"/>
      <c r="C1993" s="29">
        <v>45597</v>
      </c>
      <c r="D1993" s="29"/>
      <c r="E1993" s="28" t="s">
        <v>2514</v>
      </c>
      <c r="F1993" s="28" t="s">
        <v>85</v>
      </c>
      <c r="G1993" s="28" t="s">
        <v>2524</v>
      </c>
      <c r="H1993" s="28" t="s">
        <v>2523</v>
      </c>
    </row>
    <row r="1994" spans="1:8" ht="12" customHeight="1" x14ac:dyDescent="0.2">
      <c r="A1994" s="28" t="s">
        <v>2526</v>
      </c>
      <c r="B1994" s="39"/>
      <c r="C1994" s="29">
        <v>39295</v>
      </c>
      <c r="D1994" s="29">
        <v>39995</v>
      </c>
      <c r="E1994" s="28" t="s">
        <v>2514</v>
      </c>
      <c r="F1994" s="28" t="s">
        <v>85</v>
      </c>
      <c r="G1994" s="28" t="s">
        <v>127</v>
      </c>
      <c r="H1994" s="28" t="s">
        <v>2527</v>
      </c>
    </row>
    <row r="1995" spans="1:8" ht="12" customHeight="1" x14ac:dyDescent="0.2">
      <c r="A1995" s="28" t="s">
        <v>2526</v>
      </c>
      <c r="B1995" s="39"/>
      <c r="C1995" s="29">
        <v>40026</v>
      </c>
      <c r="D1995" s="29">
        <v>43191</v>
      </c>
      <c r="E1995" s="28" t="s">
        <v>2514</v>
      </c>
      <c r="F1995" s="28" t="s">
        <v>85</v>
      </c>
      <c r="G1995" s="28" t="s">
        <v>17</v>
      </c>
      <c r="H1995" s="28" t="s">
        <v>2527</v>
      </c>
    </row>
    <row r="1996" spans="1:8" ht="12" customHeight="1" x14ac:dyDescent="0.2">
      <c r="A1996" s="28" t="s">
        <v>2526</v>
      </c>
      <c r="B1996" s="39"/>
      <c r="C1996" s="29">
        <v>43221</v>
      </c>
      <c r="D1996" s="29">
        <v>43221</v>
      </c>
      <c r="E1996" s="28" t="s">
        <v>2514</v>
      </c>
      <c r="F1996" s="28" t="s">
        <v>85</v>
      </c>
      <c r="G1996" s="28" t="s">
        <v>127</v>
      </c>
      <c r="H1996" s="28" t="s">
        <v>2528</v>
      </c>
    </row>
    <row r="1997" spans="1:8" ht="12" customHeight="1" x14ac:dyDescent="0.2">
      <c r="A1997" s="28" t="s">
        <v>2526</v>
      </c>
      <c r="B1997" s="39"/>
      <c r="C1997" s="29">
        <v>43252</v>
      </c>
      <c r="D1997" s="29"/>
      <c r="E1997" s="28" t="s">
        <v>2514</v>
      </c>
      <c r="F1997" s="28" t="s">
        <v>85</v>
      </c>
      <c r="G1997" s="28" t="s">
        <v>17</v>
      </c>
      <c r="H1997" s="28" t="s">
        <v>2528</v>
      </c>
    </row>
    <row r="1998" spans="1:8" ht="12" customHeight="1" x14ac:dyDescent="0.2">
      <c r="A1998" s="28" t="s">
        <v>2529</v>
      </c>
      <c r="B1998" s="39"/>
      <c r="C1998" s="29">
        <v>43344</v>
      </c>
      <c r="D1998" s="29"/>
      <c r="E1998" s="28" t="s">
        <v>2514</v>
      </c>
      <c r="F1998" s="28" t="s">
        <v>85</v>
      </c>
      <c r="G1998" s="28" t="s">
        <v>17</v>
      </c>
      <c r="H1998" s="28" t="s">
        <v>2530</v>
      </c>
    </row>
    <row r="1999" spans="1:8" ht="12" customHeight="1" x14ac:dyDescent="0.2">
      <c r="A1999" s="28" t="s">
        <v>2531</v>
      </c>
      <c r="B1999" s="39"/>
      <c r="C1999" s="29">
        <v>41061</v>
      </c>
      <c r="D1999" s="29">
        <v>41487</v>
      </c>
      <c r="E1999" s="28" t="s">
        <v>2532</v>
      </c>
      <c r="F1999" s="28" t="s">
        <v>85</v>
      </c>
      <c r="G1999" s="28" t="s">
        <v>2533</v>
      </c>
      <c r="H1999" s="28" t="s">
        <v>2534</v>
      </c>
    </row>
    <row r="2000" spans="1:8" ht="12" customHeight="1" x14ac:dyDescent="0.2">
      <c r="A2000" s="28" t="s">
        <v>2531</v>
      </c>
      <c r="B2000" s="39"/>
      <c r="C2000" s="29">
        <v>41518</v>
      </c>
      <c r="D2000" s="29">
        <v>41913</v>
      </c>
      <c r="E2000" s="28" t="s">
        <v>2532</v>
      </c>
      <c r="F2000" s="28" t="s">
        <v>85</v>
      </c>
      <c r="G2000" s="28" t="s">
        <v>807</v>
      </c>
      <c r="H2000" s="28" t="s">
        <v>2534</v>
      </c>
    </row>
    <row r="2001" spans="1:8" ht="12" customHeight="1" x14ac:dyDescent="0.2">
      <c r="A2001" s="28" t="s">
        <v>2531</v>
      </c>
      <c r="B2001" s="39"/>
      <c r="C2001" s="29">
        <v>41944</v>
      </c>
      <c r="D2001" s="29">
        <v>41944</v>
      </c>
      <c r="E2001" s="28" t="s">
        <v>2532</v>
      </c>
      <c r="F2001" s="28" t="s">
        <v>85</v>
      </c>
      <c r="G2001" s="28" t="s">
        <v>2535</v>
      </c>
      <c r="H2001" s="28" t="s">
        <v>2534</v>
      </c>
    </row>
    <row r="2002" spans="1:8" ht="12" customHeight="1" x14ac:dyDescent="0.2">
      <c r="A2002" s="28" t="s">
        <v>2531</v>
      </c>
      <c r="B2002" s="39"/>
      <c r="C2002" s="29">
        <v>41974</v>
      </c>
      <c r="D2002" s="29">
        <v>42887</v>
      </c>
      <c r="E2002" s="28" t="s">
        <v>2532</v>
      </c>
      <c r="F2002" s="28" t="s">
        <v>85</v>
      </c>
      <c r="G2002" s="28" t="s">
        <v>2536</v>
      </c>
      <c r="H2002" s="28" t="s">
        <v>2534</v>
      </c>
    </row>
    <row r="2003" spans="1:8" ht="12" customHeight="1" x14ac:dyDescent="0.2">
      <c r="A2003" s="28" t="s">
        <v>2531</v>
      </c>
      <c r="B2003" s="39"/>
      <c r="C2003" s="29">
        <v>42917</v>
      </c>
      <c r="D2003" s="29">
        <v>42917</v>
      </c>
      <c r="E2003" s="28" t="s">
        <v>2532</v>
      </c>
      <c r="F2003" s="28" t="s">
        <v>85</v>
      </c>
      <c r="G2003" s="28" t="s">
        <v>807</v>
      </c>
      <c r="H2003" s="28" t="s">
        <v>2534</v>
      </c>
    </row>
    <row r="2004" spans="1:8" ht="12" customHeight="1" x14ac:dyDescent="0.2">
      <c r="A2004" s="28" t="s">
        <v>2531</v>
      </c>
      <c r="B2004" s="39"/>
      <c r="C2004" s="29">
        <v>42948</v>
      </c>
      <c r="D2004" s="29">
        <v>43252</v>
      </c>
      <c r="E2004" s="28" t="s">
        <v>2532</v>
      </c>
      <c r="F2004" s="28" t="s">
        <v>85</v>
      </c>
      <c r="G2004" s="28" t="s">
        <v>706</v>
      </c>
      <c r="H2004" s="28" t="s">
        <v>2534</v>
      </c>
    </row>
    <row r="2005" spans="1:8" ht="12" customHeight="1" x14ac:dyDescent="0.2">
      <c r="A2005" s="28" t="s">
        <v>2531</v>
      </c>
      <c r="B2005" s="39"/>
      <c r="C2005" s="29">
        <v>43282</v>
      </c>
      <c r="D2005" s="29">
        <v>43313</v>
      </c>
      <c r="E2005" s="28" t="s">
        <v>2532</v>
      </c>
      <c r="F2005" s="28" t="s">
        <v>85</v>
      </c>
      <c r="G2005" s="28" t="s">
        <v>2537</v>
      </c>
      <c r="H2005" s="28" t="s">
        <v>2534</v>
      </c>
    </row>
    <row r="2006" spans="1:8" ht="12" customHeight="1" x14ac:dyDescent="0.2">
      <c r="A2006" s="28" t="s">
        <v>2531</v>
      </c>
      <c r="B2006" s="39"/>
      <c r="C2006" s="29">
        <v>43344</v>
      </c>
      <c r="D2006" s="29">
        <v>45017</v>
      </c>
      <c r="E2006" s="28" t="s">
        <v>2532</v>
      </c>
      <c r="F2006" s="28" t="s">
        <v>85</v>
      </c>
      <c r="G2006" s="28" t="s">
        <v>706</v>
      </c>
      <c r="H2006" s="28" t="s">
        <v>2534</v>
      </c>
    </row>
    <row r="2007" spans="1:8" ht="12" customHeight="1" x14ac:dyDescent="0.2">
      <c r="A2007" s="28" t="s">
        <v>2531</v>
      </c>
      <c r="B2007" s="39"/>
      <c r="C2007" s="29">
        <v>45047</v>
      </c>
      <c r="D2007" s="29">
        <v>45566</v>
      </c>
      <c r="E2007" s="28" t="s">
        <v>2532</v>
      </c>
      <c r="F2007" s="28" t="s">
        <v>85</v>
      </c>
      <c r="G2007" s="28" t="s">
        <v>2538</v>
      </c>
      <c r="H2007" s="28" t="s">
        <v>2534</v>
      </c>
    </row>
    <row r="2008" spans="1:8" ht="12" customHeight="1" x14ac:dyDescent="0.2">
      <c r="A2008" s="28" t="s">
        <v>2539</v>
      </c>
      <c r="B2008" s="39"/>
      <c r="C2008" s="29">
        <v>39295</v>
      </c>
      <c r="D2008" s="29">
        <v>39995</v>
      </c>
      <c r="E2008" s="28" t="s">
        <v>2540</v>
      </c>
      <c r="F2008" s="28" t="s">
        <v>85</v>
      </c>
      <c r="G2008" s="28" t="s">
        <v>127</v>
      </c>
      <c r="H2008" s="28" t="s">
        <v>2541</v>
      </c>
    </row>
    <row r="2009" spans="1:8" ht="12" customHeight="1" x14ac:dyDescent="0.2">
      <c r="A2009" s="28" t="s">
        <v>2539</v>
      </c>
      <c r="B2009" s="39"/>
      <c r="C2009" s="29">
        <v>40026</v>
      </c>
      <c r="D2009" s="29">
        <v>42917</v>
      </c>
      <c r="E2009" s="28" t="s">
        <v>2540</v>
      </c>
      <c r="F2009" s="28" t="s">
        <v>85</v>
      </c>
      <c r="G2009" s="28" t="s">
        <v>17</v>
      </c>
      <c r="H2009" s="28" t="s">
        <v>2541</v>
      </c>
    </row>
    <row r="2010" spans="1:8" ht="12" customHeight="1" x14ac:dyDescent="0.2">
      <c r="A2010" s="28" t="s">
        <v>2539</v>
      </c>
      <c r="B2010" s="39"/>
      <c r="C2010" s="29">
        <v>42979</v>
      </c>
      <c r="D2010" s="29"/>
      <c r="E2010" s="28" t="s">
        <v>2540</v>
      </c>
      <c r="F2010" s="28" t="s">
        <v>85</v>
      </c>
      <c r="G2010" s="28" t="s">
        <v>17</v>
      </c>
      <c r="H2010" s="28" t="s">
        <v>2541</v>
      </c>
    </row>
    <row r="2011" spans="1:8" ht="12" customHeight="1" x14ac:dyDescent="0.2">
      <c r="A2011" s="28" t="s">
        <v>2542</v>
      </c>
      <c r="B2011" s="39"/>
      <c r="C2011" s="29">
        <v>39295</v>
      </c>
      <c r="D2011" s="29">
        <v>39995</v>
      </c>
      <c r="E2011" s="28" t="s">
        <v>2540</v>
      </c>
      <c r="F2011" s="28" t="s">
        <v>85</v>
      </c>
      <c r="G2011" s="28" t="s">
        <v>2137</v>
      </c>
      <c r="H2011" s="28" t="s">
        <v>2543</v>
      </c>
    </row>
    <row r="2012" spans="1:8" ht="12" customHeight="1" x14ac:dyDescent="0.2">
      <c r="A2012" s="28" t="s">
        <v>2544</v>
      </c>
      <c r="B2012" s="39"/>
      <c r="C2012" s="29">
        <v>39295</v>
      </c>
      <c r="D2012" s="29">
        <v>39995</v>
      </c>
      <c r="E2012" s="28" t="s">
        <v>2545</v>
      </c>
      <c r="F2012" s="28" t="s">
        <v>85</v>
      </c>
      <c r="G2012" s="28" t="s">
        <v>127</v>
      </c>
      <c r="H2012" s="28" t="s">
        <v>2546</v>
      </c>
    </row>
    <row r="2013" spans="1:8" ht="12" customHeight="1" x14ac:dyDescent="0.2">
      <c r="A2013" s="28" t="s">
        <v>2544</v>
      </c>
      <c r="B2013" s="39"/>
      <c r="C2013" s="29">
        <v>40026</v>
      </c>
      <c r="D2013" s="29">
        <v>40725</v>
      </c>
      <c r="E2013" s="28" t="s">
        <v>2545</v>
      </c>
      <c r="F2013" s="28" t="s">
        <v>85</v>
      </c>
      <c r="G2013" s="28" t="s">
        <v>17</v>
      </c>
      <c r="H2013" s="28" t="s">
        <v>2546</v>
      </c>
    </row>
    <row r="2014" spans="1:8" ht="12" customHeight="1" x14ac:dyDescent="0.2">
      <c r="A2014" s="28" t="s">
        <v>2544</v>
      </c>
      <c r="B2014" s="39"/>
      <c r="C2014" s="29">
        <v>40756</v>
      </c>
      <c r="D2014" s="29">
        <v>41487</v>
      </c>
      <c r="E2014" s="28" t="s">
        <v>2545</v>
      </c>
      <c r="F2014" s="28" t="s">
        <v>85</v>
      </c>
      <c r="G2014" s="28" t="s">
        <v>127</v>
      </c>
      <c r="H2014" s="28" t="s">
        <v>2546</v>
      </c>
    </row>
    <row r="2015" spans="1:8" ht="12" customHeight="1" x14ac:dyDescent="0.2">
      <c r="A2015" s="28" t="s">
        <v>2544</v>
      </c>
      <c r="B2015" s="39"/>
      <c r="C2015" s="29">
        <v>41518</v>
      </c>
      <c r="D2015" s="29"/>
      <c r="E2015" s="28" t="s">
        <v>2545</v>
      </c>
      <c r="F2015" s="28" t="s">
        <v>85</v>
      </c>
      <c r="G2015" s="28" t="s">
        <v>17</v>
      </c>
      <c r="H2015" s="28" t="s">
        <v>2546</v>
      </c>
    </row>
    <row r="2016" spans="1:8" ht="12" customHeight="1" x14ac:dyDescent="0.2">
      <c r="A2016" s="28" t="s">
        <v>2547</v>
      </c>
      <c r="B2016" s="39"/>
      <c r="C2016" s="29">
        <v>38384</v>
      </c>
      <c r="D2016" s="29">
        <v>38718</v>
      </c>
      <c r="E2016" s="28" t="s">
        <v>2548</v>
      </c>
      <c r="F2016" s="28" t="s">
        <v>85</v>
      </c>
      <c r="G2016" s="28" t="s">
        <v>2549</v>
      </c>
      <c r="H2016" s="28" t="s">
        <v>2550</v>
      </c>
    </row>
    <row r="2017" spans="1:8" ht="12" customHeight="1" x14ac:dyDescent="0.2">
      <c r="A2017" s="28" t="s">
        <v>2551</v>
      </c>
      <c r="B2017" s="39"/>
      <c r="C2017" s="29">
        <v>43344</v>
      </c>
      <c r="D2017" s="29">
        <v>44682</v>
      </c>
      <c r="E2017" s="28" t="s">
        <v>2552</v>
      </c>
      <c r="F2017" s="28" t="s">
        <v>85</v>
      </c>
      <c r="G2017" s="28" t="s">
        <v>127</v>
      </c>
      <c r="H2017" s="28" t="s">
        <v>2553</v>
      </c>
    </row>
    <row r="2018" spans="1:8" ht="12" customHeight="1" x14ac:dyDescent="0.2">
      <c r="A2018" s="28" t="s">
        <v>2551</v>
      </c>
      <c r="B2018" s="39"/>
      <c r="C2018" s="29">
        <v>44713</v>
      </c>
      <c r="D2018" s="29"/>
      <c r="E2018" s="28" t="s">
        <v>2552</v>
      </c>
      <c r="F2018" s="28" t="s">
        <v>85</v>
      </c>
      <c r="G2018" s="28" t="s">
        <v>18</v>
      </c>
      <c r="H2018" s="28" t="s">
        <v>2553</v>
      </c>
    </row>
    <row r="2019" spans="1:8" ht="12" customHeight="1" x14ac:dyDescent="0.2">
      <c r="A2019" s="28" t="s">
        <v>2554</v>
      </c>
      <c r="B2019" s="39">
        <v>35246</v>
      </c>
      <c r="C2019" s="29">
        <v>34881</v>
      </c>
      <c r="D2019" s="29">
        <v>35065</v>
      </c>
      <c r="E2019" s="28" t="s">
        <v>70</v>
      </c>
      <c r="F2019" s="28" t="s">
        <v>70</v>
      </c>
      <c r="G2019" s="28" t="s">
        <v>154</v>
      </c>
      <c r="H2019" s="28" t="s">
        <v>2556</v>
      </c>
    </row>
    <row r="2020" spans="1:8" ht="12" customHeight="1" x14ac:dyDescent="0.2">
      <c r="A2020" s="28" t="s">
        <v>2554</v>
      </c>
      <c r="B2020" s="39">
        <v>35246</v>
      </c>
      <c r="C2020" s="29">
        <v>35096</v>
      </c>
      <c r="D2020" s="29">
        <v>35217</v>
      </c>
      <c r="E2020" s="28" t="s">
        <v>70</v>
      </c>
      <c r="F2020" s="28" t="s">
        <v>70</v>
      </c>
      <c r="G2020" s="28" t="s">
        <v>2557</v>
      </c>
      <c r="H2020" s="28" t="s">
        <v>2556</v>
      </c>
    </row>
    <row r="2021" spans="1:8" ht="12" customHeight="1" x14ac:dyDescent="0.2">
      <c r="A2021" s="28" t="s">
        <v>2558</v>
      </c>
      <c r="B2021" s="39"/>
      <c r="C2021" s="29">
        <v>45536</v>
      </c>
      <c r="D2021" s="29"/>
      <c r="E2021" s="28" t="s">
        <v>2555</v>
      </c>
      <c r="F2021" s="28" t="s">
        <v>85</v>
      </c>
      <c r="G2021" s="28" t="s">
        <v>2559</v>
      </c>
      <c r="H2021" s="28" t="s">
        <v>2560</v>
      </c>
    </row>
    <row r="2022" spans="1:8" ht="12" customHeight="1" x14ac:dyDescent="0.2">
      <c r="A2022" s="28" t="s">
        <v>2561</v>
      </c>
      <c r="B2022" s="39">
        <v>36341</v>
      </c>
      <c r="C2022" s="29">
        <v>35247</v>
      </c>
      <c r="D2022" s="29">
        <v>35400</v>
      </c>
      <c r="E2022" s="28" t="s">
        <v>70</v>
      </c>
      <c r="F2022" s="28" t="s">
        <v>70</v>
      </c>
      <c r="G2022" s="28" t="s">
        <v>2557</v>
      </c>
      <c r="H2022" s="28" t="s">
        <v>2556</v>
      </c>
    </row>
    <row r="2023" spans="1:8" ht="12" customHeight="1" x14ac:dyDescent="0.2">
      <c r="A2023" s="28" t="s">
        <v>2561</v>
      </c>
      <c r="B2023" s="39">
        <v>36341</v>
      </c>
      <c r="C2023" s="29">
        <v>35431</v>
      </c>
      <c r="D2023" s="29">
        <v>35765</v>
      </c>
      <c r="E2023" s="28" t="s">
        <v>70</v>
      </c>
      <c r="F2023" s="28" t="s">
        <v>70</v>
      </c>
      <c r="G2023" s="28" t="s">
        <v>154</v>
      </c>
      <c r="H2023" s="28" t="s">
        <v>2556</v>
      </c>
    </row>
    <row r="2024" spans="1:8" ht="12" customHeight="1" x14ac:dyDescent="0.2">
      <c r="A2024" s="28" t="s">
        <v>2562</v>
      </c>
      <c r="B2024" s="39">
        <v>36341</v>
      </c>
      <c r="C2024" s="29">
        <v>35247</v>
      </c>
      <c r="D2024" s="29">
        <v>35400</v>
      </c>
      <c r="E2024" s="28" t="s">
        <v>70</v>
      </c>
      <c r="F2024" s="28" t="s">
        <v>70</v>
      </c>
      <c r="G2024" s="28" t="s">
        <v>2557</v>
      </c>
      <c r="H2024" s="28" t="s">
        <v>2563</v>
      </c>
    </row>
    <row r="2025" spans="1:8" ht="12" customHeight="1" x14ac:dyDescent="0.2">
      <c r="A2025" s="28" t="s">
        <v>2564</v>
      </c>
      <c r="B2025" s="39"/>
      <c r="C2025" s="29">
        <v>43344</v>
      </c>
      <c r="D2025" s="29">
        <v>44682</v>
      </c>
      <c r="E2025" s="28" t="s">
        <v>2555</v>
      </c>
      <c r="F2025" s="28" t="s">
        <v>85</v>
      </c>
      <c r="G2025" s="28" t="s">
        <v>2176</v>
      </c>
      <c r="H2025" s="28" t="s">
        <v>2565</v>
      </c>
    </row>
    <row r="2026" spans="1:8" ht="12" customHeight="1" x14ac:dyDescent="0.2">
      <c r="A2026" s="28" t="s">
        <v>2564</v>
      </c>
      <c r="B2026" s="39"/>
      <c r="C2026" s="29">
        <v>44713</v>
      </c>
      <c r="D2026" s="29"/>
      <c r="E2026" s="28" t="s">
        <v>2555</v>
      </c>
      <c r="F2026" s="28" t="s">
        <v>85</v>
      </c>
      <c r="G2026" s="28" t="s">
        <v>18</v>
      </c>
      <c r="H2026" s="28" t="s">
        <v>2565</v>
      </c>
    </row>
    <row r="2027" spans="1:8" ht="12" customHeight="1" x14ac:dyDescent="0.2">
      <c r="A2027" s="28" t="s">
        <v>2566</v>
      </c>
      <c r="B2027" s="39"/>
      <c r="C2027" s="29">
        <v>37196</v>
      </c>
      <c r="D2027" s="29">
        <v>38169</v>
      </c>
      <c r="E2027" s="28" t="s">
        <v>2567</v>
      </c>
      <c r="F2027" s="28" t="s">
        <v>85</v>
      </c>
      <c r="G2027" s="28" t="s">
        <v>17</v>
      </c>
      <c r="H2027" s="28" t="s">
        <v>2568</v>
      </c>
    </row>
    <row r="2028" spans="1:8" ht="12" customHeight="1" x14ac:dyDescent="0.2">
      <c r="A2028" s="28" t="s">
        <v>2566</v>
      </c>
      <c r="B2028" s="39"/>
      <c r="C2028" s="29">
        <v>38473</v>
      </c>
      <c r="D2028" s="29">
        <v>41122</v>
      </c>
      <c r="E2028" s="28" t="s">
        <v>2567</v>
      </c>
      <c r="F2028" s="28" t="s">
        <v>85</v>
      </c>
      <c r="G2028" s="28" t="s">
        <v>127</v>
      </c>
      <c r="H2028" s="28" t="s">
        <v>2568</v>
      </c>
    </row>
    <row r="2029" spans="1:8" ht="12" customHeight="1" x14ac:dyDescent="0.2">
      <c r="A2029" s="28" t="s">
        <v>2566</v>
      </c>
      <c r="B2029" s="39"/>
      <c r="C2029" s="29">
        <v>41153</v>
      </c>
      <c r="D2029" s="29">
        <v>41883</v>
      </c>
      <c r="E2029" s="28" t="s">
        <v>2567</v>
      </c>
      <c r="F2029" s="28" t="s">
        <v>85</v>
      </c>
      <c r="G2029" s="28" t="s">
        <v>2569</v>
      </c>
      <c r="H2029" s="28" t="s">
        <v>2568</v>
      </c>
    </row>
    <row r="2030" spans="1:8" ht="12" customHeight="1" x14ac:dyDescent="0.2">
      <c r="A2030" s="28" t="s">
        <v>2566</v>
      </c>
      <c r="B2030" s="39"/>
      <c r="C2030" s="29">
        <v>41913</v>
      </c>
      <c r="D2030" s="29">
        <v>41944</v>
      </c>
      <c r="E2030" s="28" t="s">
        <v>2567</v>
      </c>
      <c r="F2030" s="28" t="s">
        <v>85</v>
      </c>
      <c r="G2030" s="28" t="s">
        <v>2570</v>
      </c>
      <c r="H2030" s="28" t="s">
        <v>2568</v>
      </c>
    </row>
    <row r="2031" spans="1:8" ht="12" customHeight="1" x14ac:dyDescent="0.2">
      <c r="A2031" s="28" t="s">
        <v>2566</v>
      </c>
      <c r="B2031" s="39"/>
      <c r="C2031" s="29">
        <v>41974</v>
      </c>
      <c r="D2031" s="29">
        <v>42461</v>
      </c>
      <c r="E2031" s="28" t="s">
        <v>2567</v>
      </c>
      <c r="F2031" s="28" t="s">
        <v>85</v>
      </c>
      <c r="G2031" s="28" t="s">
        <v>127</v>
      </c>
      <c r="H2031" s="28" t="s">
        <v>2568</v>
      </c>
    </row>
    <row r="2032" spans="1:8" ht="12" customHeight="1" x14ac:dyDescent="0.2">
      <c r="A2032" s="28" t="s">
        <v>2566</v>
      </c>
      <c r="B2032" s="39"/>
      <c r="C2032" s="29">
        <v>42491</v>
      </c>
      <c r="D2032" s="29">
        <v>42887</v>
      </c>
      <c r="E2032" s="28" t="s">
        <v>2567</v>
      </c>
      <c r="F2032" s="28" t="s">
        <v>85</v>
      </c>
      <c r="G2032" s="28" t="s">
        <v>2571</v>
      </c>
      <c r="H2032" s="28" t="s">
        <v>2568</v>
      </c>
    </row>
    <row r="2033" spans="1:8" ht="12" customHeight="1" x14ac:dyDescent="0.2">
      <c r="A2033" s="28" t="s">
        <v>2566</v>
      </c>
      <c r="B2033" s="39"/>
      <c r="C2033" s="29">
        <v>42917</v>
      </c>
      <c r="D2033" s="29">
        <v>42948</v>
      </c>
      <c r="E2033" s="28" t="s">
        <v>2567</v>
      </c>
      <c r="F2033" s="28" t="s">
        <v>85</v>
      </c>
      <c r="G2033" s="28" t="s">
        <v>2572</v>
      </c>
      <c r="H2033" s="28" t="s">
        <v>2568</v>
      </c>
    </row>
    <row r="2034" spans="1:8" ht="12" customHeight="1" x14ac:dyDescent="0.2">
      <c r="A2034" s="28" t="s">
        <v>2566</v>
      </c>
      <c r="B2034" s="39"/>
      <c r="C2034" s="29">
        <v>42979</v>
      </c>
      <c r="D2034" s="29">
        <v>43070</v>
      </c>
      <c r="E2034" s="28" t="s">
        <v>2567</v>
      </c>
      <c r="F2034" s="28" t="s">
        <v>85</v>
      </c>
      <c r="G2034" s="28" t="s">
        <v>2573</v>
      </c>
      <c r="H2034" s="28" t="s">
        <v>2568</v>
      </c>
    </row>
    <row r="2035" spans="1:8" ht="12" customHeight="1" x14ac:dyDescent="0.2">
      <c r="A2035" s="28" t="s">
        <v>2566</v>
      </c>
      <c r="B2035" s="39"/>
      <c r="C2035" s="29">
        <v>43101</v>
      </c>
      <c r="D2035" s="29">
        <v>43252</v>
      </c>
      <c r="E2035" s="28" t="s">
        <v>2567</v>
      </c>
      <c r="F2035" s="28" t="s">
        <v>85</v>
      </c>
      <c r="G2035" s="28" t="s">
        <v>2574</v>
      </c>
      <c r="H2035" s="28" t="s">
        <v>2568</v>
      </c>
    </row>
    <row r="2036" spans="1:8" ht="12" customHeight="1" x14ac:dyDescent="0.2">
      <c r="A2036" s="28" t="s">
        <v>2566</v>
      </c>
      <c r="B2036" s="39"/>
      <c r="C2036" s="29">
        <v>43282</v>
      </c>
      <c r="D2036" s="29">
        <v>43282</v>
      </c>
      <c r="E2036" s="28" t="s">
        <v>2567</v>
      </c>
      <c r="F2036" s="28" t="s">
        <v>85</v>
      </c>
      <c r="G2036" s="28" t="s">
        <v>2575</v>
      </c>
      <c r="H2036" s="28" t="s">
        <v>2568</v>
      </c>
    </row>
    <row r="2037" spans="1:8" ht="12" customHeight="1" x14ac:dyDescent="0.2">
      <c r="A2037" s="28" t="s">
        <v>2566</v>
      </c>
      <c r="B2037" s="39"/>
      <c r="C2037" s="29">
        <v>43313</v>
      </c>
      <c r="D2037" s="29">
        <v>43374</v>
      </c>
      <c r="E2037" s="28" t="s">
        <v>2567</v>
      </c>
      <c r="F2037" s="28" t="s">
        <v>85</v>
      </c>
      <c r="G2037" s="28" t="s">
        <v>17</v>
      </c>
      <c r="H2037" s="28" t="s">
        <v>2568</v>
      </c>
    </row>
    <row r="2038" spans="1:8" ht="12" customHeight="1" x14ac:dyDescent="0.2">
      <c r="A2038" s="28" t="s">
        <v>2566</v>
      </c>
      <c r="B2038" s="39"/>
      <c r="C2038" s="29">
        <v>43405</v>
      </c>
      <c r="D2038" s="29">
        <v>43556</v>
      </c>
      <c r="E2038" s="28" t="s">
        <v>2567</v>
      </c>
      <c r="F2038" s="28" t="s">
        <v>85</v>
      </c>
      <c r="G2038" s="28" t="s">
        <v>2576</v>
      </c>
      <c r="H2038" s="28" t="s">
        <v>2568</v>
      </c>
    </row>
    <row r="2039" spans="1:8" ht="12" customHeight="1" x14ac:dyDescent="0.2">
      <c r="A2039" s="28" t="s">
        <v>2566</v>
      </c>
      <c r="B2039" s="39"/>
      <c r="C2039" s="29">
        <v>43586</v>
      </c>
      <c r="D2039" s="29">
        <v>43678</v>
      </c>
      <c r="E2039" s="28" t="s">
        <v>2567</v>
      </c>
      <c r="F2039" s="28" t="s">
        <v>85</v>
      </c>
      <c r="G2039" s="28" t="s">
        <v>2577</v>
      </c>
      <c r="H2039" s="28" t="s">
        <v>2568</v>
      </c>
    </row>
    <row r="2040" spans="1:8" ht="12" customHeight="1" x14ac:dyDescent="0.2">
      <c r="A2040" s="28" t="s">
        <v>2566</v>
      </c>
      <c r="B2040" s="39"/>
      <c r="C2040" s="29">
        <v>43709</v>
      </c>
      <c r="D2040" s="29">
        <v>44682</v>
      </c>
      <c r="E2040" s="28" t="s">
        <v>2567</v>
      </c>
      <c r="F2040" s="28" t="s">
        <v>85</v>
      </c>
      <c r="G2040" s="28" t="s">
        <v>17</v>
      </c>
      <c r="H2040" s="28" t="s">
        <v>2568</v>
      </c>
    </row>
    <row r="2041" spans="1:8" ht="12" customHeight="1" x14ac:dyDescent="0.2">
      <c r="A2041" s="28" t="s">
        <v>2566</v>
      </c>
      <c r="B2041" s="39"/>
      <c r="C2041" s="29">
        <v>44713</v>
      </c>
      <c r="D2041" s="29">
        <v>44713</v>
      </c>
      <c r="E2041" s="28" t="s">
        <v>2567</v>
      </c>
      <c r="F2041" s="28" t="s">
        <v>85</v>
      </c>
      <c r="G2041" s="28" t="s">
        <v>2578</v>
      </c>
      <c r="H2041" s="28" t="s">
        <v>2568</v>
      </c>
    </row>
    <row r="2042" spans="1:8" ht="12" customHeight="1" x14ac:dyDescent="0.2">
      <c r="A2042" s="28" t="s">
        <v>2566</v>
      </c>
      <c r="B2042" s="39"/>
      <c r="C2042" s="29">
        <v>44743</v>
      </c>
      <c r="D2042" s="29">
        <v>45323</v>
      </c>
      <c r="E2042" s="28" t="s">
        <v>2567</v>
      </c>
      <c r="F2042" s="28" t="s">
        <v>85</v>
      </c>
      <c r="G2042" s="28" t="s">
        <v>2579</v>
      </c>
      <c r="H2042" s="28" t="s">
        <v>2568</v>
      </c>
    </row>
    <row r="2043" spans="1:8" ht="12" customHeight="1" x14ac:dyDescent="0.2">
      <c r="A2043" s="28" t="s">
        <v>2566</v>
      </c>
      <c r="B2043" s="39"/>
      <c r="C2043" s="29">
        <v>45352</v>
      </c>
      <c r="D2043" s="29">
        <v>45474</v>
      </c>
      <c r="E2043" s="28" t="s">
        <v>2567</v>
      </c>
      <c r="F2043" s="28" t="s">
        <v>85</v>
      </c>
      <c r="G2043" s="28" t="s">
        <v>2580</v>
      </c>
      <c r="H2043" s="28" t="s">
        <v>2568</v>
      </c>
    </row>
    <row r="2044" spans="1:8" ht="12" customHeight="1" x14ac:dyDescent="0.2">
      <c r="A2044" s="28" t="s">
        <v>2566</v>
      </c>
      <c r="B2044" s="39"/>
      <c r="C2044" s="29">
        <v>45505</v>
      </c>
      <c r="D2044" s="29"/>
      <c r="E2044" s="28" t="s">
        <v>2567</v>
      </c>
      <c r="F2044" s="28" t="s">
        <v>85</v>
      </c>
      <c r="G2044" s="28" t="s">
        <v>2581</v>
      </c>
      <c r="H2044" s="28" t="s">
        <v>2568</v>
      </c>
    </row>
    <row r="2045" spans="1:8" ht="12" customHeight="1" x14ac:dyDescent="0.2">
      <c r="A2045" s="28" t="s">
        <v>2582</v>
      </c>
      <c r="B2045" s="39"/>
      <c r="C2045" s="29">
        <v>35551</v>
      </c>
      <c r="D2045" s="29">
        <v>35551</v>
      </c>
      <c r="E2045" s="28" t="s">
        <v>2583</v>
      </c>
      <c r="F2045" s="28" t="s">
        <v>85</v>
      </c>
      <c r="G2045" s="28" t="s">
        <v>2584</v>
      </c>
      <c r="H2045" s="28" t="s">
        <v>2585</v>
      </c>
    </row>
    <row r="2046" spans="1:8" ht="12" customHeight="1" x14ac:dyDescent="0.2">
      <c r="A2046" s="28" t="s">
        <v>2582</v>
      </c>
      <c r="B2046" s="39"/>
      <c r="C2046" s="29">
        <v>35582</v>
      </c>
      <c r="D2046" s="29">
        <v>35674</v>
      </c>
      <c r="E2046" s="28" t="s">
        <v>2583</v>
      </c>
      <c r="F2046" s="28" t="s">
        <v>85</v>
      </c>
      <c r="G2046" s="28" t="s">
        <v>2586</v>
      </c>
      <c r="H2046" s="28" t="s">
        <v>2585</v>
      </c>
    </row>
    <row r="2047" spans="1:8" ht="12" customHeight="1" x14ac:dyDescent="0.2">
      <c r="A2047" s="28" t="s">
        <v>2582</v>
      </c>
      <c r="B2047" s="39"/>
      <c r="C2047" s="29">
        <v>35704</v>
      </c>
      <c r="D2047" s="29">
        <v>36770</v>
      </c>
      <c r="E2047" s="28" t="s">
        <v>2583</v>
      </c>
      <c r="F2047" s="28" t="s">
        <v>85</v>
      </c>
      <c r="G2047" s="28" t="s">
        <v>127</v>
      </c>
      <c r="H2047" s="28" t="s">
        <v>2585</v>
      </c>
    </row>
    <row r="2048" spans="1:8" ht="12" customHeight="1" x14ac:dyDescent="0.2">
      <c r="A2048" s="28" t="s">
        <v>2582</v>
      </c>
      <c r="B2048" s="39"/>
      <c r="C2048" s="29">
        <v>36800</v>
      </c>
      <c r="D2048" s="29">
        <v>37530</v>
      </c>
      <c r="E2048" s="28" t="s">
        <v>2583</v>
      </c>
      <c r="F2048" s="28" t="s">
        <v>85</v>
      </c>
      <c r="G2048" s="28" t="s">
        <v>2587</v>
      </c>
      <c r="H2048" s="28" t="s">
        <v>2585</v>
      </c>
    </row>
    <row r="2049" spans="1:8" ht="12" customHeight="1" x14ac:dyDescent="0.2">
      <c r="A2049" s="28" t="s">
        <v>2582</v>
      </c>
      <c r="B2049" s="39"/>
      <c r="C2049" s="29">
        <v>37561</v>
      </c>
      <c r="D2049" s="29">
        <v>38169</v>
      </c>
      <c r="E2049" s="28" t="s">
        <v>2583</v>
      </c>
      <c r="F2049" s="28" t="s">
        <v>85</v>
      </c>
      <c r="G2049" s="28" t="s">
        <v>17</v>
      </c>
      <c r="H2049" s="28" t="s">
        <v>2585</v>
      </c>
    </row>
    <row r="2050" spans="1:8" ht="12" customHeight="1" x14ac:dyDescent="0.2">
      <c r="A2050" s="28" t="s">
        <v>2582</v>
      </c>
      <c r="B2050" s="39"/>
      <c r="C2050" s="29">
        <v>38534</v>
      </c>
      <c r="D2050" s="29">
        <v>39904</v>
      </c>
      <c r="E2050" s="28" t="s">
        <v>2583</v>
      </c>
      <c r="F2050" s="28" t="s">
        <v>85</v>
      </c>
      <c r="G2050" s="28" t="s">
        <v>127</v>
      </c>
      <c r="H2050" s="28" t="s">
        <v>2585</v>
      </c>
    </row>
    <row r="2051" spans="1:8" ht="12" customHeight="1" x14ac:dyDescent="0.2">
      <c r="A2051" s="28" t="s">
        <v>2582</v>
      </c>
      <c r="B2051" s="39"/>
      <c r="C2051" s="29">
        <v>39934</v>
      </c>
      <c r="D2051" s="29">
        <v>40483</v>
      </c>
      <c r="E2051" s="28" t="s">
        <v>2583</v>
      </c>
      <c r="F2051" s="28" t="s">
        <v>85</v>
      </c>
      <c r="G2051" s="28" t="s">
        <v>17</v>
      </c>
      <c r="H2051" s="28" t="s">
        <v>2585</v>
      </c>
    </row>
    <row r="2052" spans="1:8" ht="12" customHeight="1" x14ac:dyDescent="0.2">
      <c r="A2052" s="28" t="s">
        <v>2582</v>
      </c>
      <c r="B2052" s="39"/>
      <c r="C2052" s="29">
        <v>40664</v>
      </c>
      <c r="D2052" s="29">
        <v>41122</v>
      </c>
      <c r="E2052" s="28" t="s">
        <v>2583</v>
      </c>
      <c r="F2052" s="28" t="s">
        <v>85</v>
      </c>
      <c r="G2052" s="28" t="s">
        <v>127</v>
      </c>
      <c r="H2052" s="28" t="s">
        <v>2585</v>
      </c>
    </row>
    <row r="2053" spans="1:8" ht="12" customHeight="1" x14ac:dyDescent="0.2">
      <c r="A2053" s="28" t="s">
        <v>2582</v>
      </c>
      <c r="B2053" s="39"/>
      <c r="C2053" s="29">
        <v>41153</v>
      </c>
      <c r="D2053" s="29">
        <v>41883</v>
      </c>
      <c r="E2053" s="28" t="s">
        <v>2583</v>
      </c>
      <c r="F2053" s="28" t="s">
        <v>85</v>
      </c>
      <c r="G2053" s="28" t="s">
        <v>17</v>
      </c>
      <c r="H2053" s="28" t="s">
        <v>2585</v>
      </c>
    </row>
    <row r="2054" spans="1:8" ht="12" customHeight="1" x14ac:dyDescent="0.2">
      <c r="A2054" s="28" t="s">
        <v>2582</v>
      </c>
      <c r="B2054" s="39"/>
      <c r="C2054" s="29">
        <v>41913</v>
      </c>
      <c r="D2054" s="29">
        <v>42461</v>
      </c>
      <c r="E2054" s="28" t="s">
        <v>2583</v>
      </c>
      <c r="F2054" s="28" t="s">
        <v>85</v>
      </c>
      <c r="G2054" s="28" t="s">
        <v>127</v>
      </c>
      <c r="H2054" s="28" t="s">
        <v>2585</v>
      </c>
    </row>
    <row r="2055" spans="1:8" ht="12" customHeight="1" x14ac:dyDescent="0.2">
      <c r="A2055" s="28" t="s">
        <v>2582</v>
      </c>
      <c r="B2055" s="39"/>
      <c r="C2055" s="29">
        <v>42491</v>
      </c>
      <c r="D2055" s="29">
        <v>42767</v>
      </c>
      <c r="E2055" s="28" t="s">
        <v>2583</v>
      </c>
      <c r="F2055" s="28" t="s">
        <v>85</v>
      </c>
      <c r="G2055" s="28" t="s">
        <v>2588</v>
      </c>
      <c r="H2055" s="28" t="s">
        <v>2585</v>
      </c>
    </row>
    <row r="2056" spans="1:8" ht="12" customHeight="1" x14ac:dyDescent="0.2">
      <c r="A2056" s="28" t="s">
        <v>2582</v>
      </c>
      <c r="B2056" s="39"/>
      <c r="C2056" s="29">
        <v>42795</v>
      </c>
      <c r="D2056" s="29">
        <v>43191</v>
      </c>
      <c r="E2056" s="28" t="s">
        <v>2583</v>
      </c>
      <c r="F2056" s="28" t="s">
        <v>85</v>
      </c>
      <c r="G2056" s="28" t="s">
        <v>127</v>
      </c>
      <c r="H2056" s="28" t="s">
        <v>2585</v>
      </c>
    </row>
    <row r="2057" spans="1:8" ht="12" customHeight="1" x14ac:dyDescent="0.2">
      <c r="A2057" s="28" t="s">
        <v>2582</v>
      </c>
      <c r="B2057" s="39"/>
      <c r="C2057" s="29">
        <v>43221</v>
      </c>
      <c r="D2057" s="29">
        <v>43252</v>
      </c>
      <c r="E2057" s="28" t="s">
        <v>2583</v>
      </c>
      <c r="F2057" s="28" t="s">
        <v>85</v>
      </c>
      <c r="G2057" s="28" t="s">
        <v>2589</v>
      </c>
      <c r="H2057" s="28" t="s">
        <v>2585</v>
      </c>
    </row>
    <row r="2058" spans="1:8" ht="12" customHeight="1" x14ac:dyDescent="0.2">
      <c r="A2058" s="28" t="s">
        <v>2582</v>
      </c>
      <c r="B2058" s="39"/>
      <c r="C2058" s="29">
        <v>43282</v>
      </c>
      <c r="D2058" s="29">
        <v>43313</v>
      </c>
      <c r="E2058" s="28" t="s">
        <v>2583</v>
      </c>
      <c r="F2058" s="28" t="s">
        <v>85</v>
      </c>
      <c r="G2058" s="28" t="s">
        <v>2590</v>
      </c>
      <c r="H2058" s="28" t="s">
        <v>2585</v>
      </c>
    </row>
    <row r="2059" spans="1:8" ht="12" customHeight="1" x14ac:dyDescent="0.2">
      <c r="A2059" s="28" t="s">
        <v>2582</v>
      </c>
      <c r="B2059" s="39"/>
      <c r="C2059" s="29">
        <v>43344</v>
      </c>
      <c r="D2059" s="29">
        <v>45017</v>
      </c>
      <c r="E2059" s="28" t="s">
        <v>2583</v>
      </c>
      <c r="F2059" s="28" t="s">
        <v>85</v>
      </c>
      <c r="G2059" s="28" t="s">
        <v>17</v>
      </c>
      <c r="H2059" s="28" t="s">
        <v>2585</v>
      </c>
    </row>
    <row r="2060" spans="1:8" ht="12" customHeight="1" x14ac:dyDescent="0.2">
      <c r="A2060" s="28" t="s">
        <v>2582</v>
      </c>
      <c r="B2060" s="39"/>
      <c r="C2060" s="29">
        <v>45047</v>
      </c>
      <c r="D2060" s="29">
        <v>45474</v>
      </c>
      <c r="E2060" s="28" t="s">
        <v>2583</v>
      </c>
      <c r="F2060" s="28" t="s">
        <v>85</v>
      </c>
      <c r="G2060" s="28" t="s">
        <v>127</v>
      </c>
      <c r="H2060" s="28" t="s">
        <v>2585</v>
      </c>
    </row>
    <row r="2061" spans="1:8" ht="12" customHeight="1" x14ac:dyDescent="0.2">
      <c r="A2061" s="28" t="s">
        <v>2582</v>
      </c>
      <c r="B2061" s="39"/>
      <c r="C2061" s="29">
        <v>45505</v>
      </c>
      <c r="D2061" s="29"/>
      <c r="E2061" s="28" t="s">
        <v>2583</v>
      </c>
      <c r="F2061" s="28" t="s">
        <v>85</v>
      </c>
      <c r="G2061" s="28" t="s">
        <v>2591</v>
      </c>
      <c r="H2061" s="28" t="s">
        <v>2585</v>
      </c>
    </row>
    <row r="2062" spans="1:8" ht="12" customHeight="1" x14ac:dyDescent="0.2">
      <c r="A2062" s="28" t="s">
        <v>2592</v>
      </c>
      <c r="B2062" s="39"/>
      <c r="C2062" s="29">
        <v>41974</v>
      </c>
      <c r="D2062" s="29">
        <v>45017</v>
      </c>
      <c r="E2062" s="28" t="s">
        <v>2583</v>
      </c>
      <c r="F2062" s="28" t="s">
        <v>85</v>
      </c>
      <c r="G2062" s="28" t="s">
        <v>17</v>
      </c>
      <c r="H2062" s="28" t="s">
        <v>2593</v>
      </c>
    </row>
    <row r="2063" spans="1:8" ht="12" customHeight="1" x14ac:dyDescent="0.2">
      <c r="A2063" s="28" t="s">
        <v>2592</v>
      </c>
      <c r="B2063" s="39"/>
      <c r="C2063" s="29">
        <v>45047</v>
      </c>
      <c r="D2063" s="29">
        <v>45566</v>
      </c>
      <c r="E2063" s="28" t="s">
        <v>2583</v>
      </c>
      <c r="F2063" s="28" t="s">
        <v>85</v>
      </c>
      <c r="G2063" s="28" t="s">
        <v>18</v>
      </c>
      <c r="H2063" s="28" t="s">
        <v>2593</v>
      </c>
    </row>
    <row r="2064" spans="1:8" ht="12" customHeight="1" x14ac:dyDescent="0.2">
      <c r="A2064" s="28" t="s">
        <v>2594</v>
      </c>
      <c r="B2064" s="39"/>
      <c r="C2064" s="29">
        <v>38473</v>
      </c>
      <c r="D2064" s="29">
        <v>39295</v>
      </c>
      <c r="E2064" s="28" t="s">
        <v>2595</v>
      </c>
      <c r="F2064" s="28" t="s">
        <v>85</v>
      </c>
      <c r="G2064" s="28" t="s">
        <v>2596</v>
      </c>
      <c r="H2064" s="28" t="s">
        <v>2597</v>
      </c>
    </row>
    <row r="2065" spans="1:8" ht="12" customHeight="1" x14ac:dyDescent="0.2">
      <c r="A2065" s="28" t="s">
        <v>2594</v>
      </c>
      <c r="B2065" s="39"/>
      <c r="C2065" s="29">
        <v>39326</v>
      </c>
      <c r="D2065" s="29">
        <v>39904</v>
      </c>
      <c r="E2065" s="28" t="s">
        <v>2595</v>
      </c>
      <c r="F2065" s="28" t="s">
        <v>85</v>
      </c>
      <c r="G2065" s="28" t="s">
        <v>2598</v>
      </c>
      <c r="H2065" s="28" t="s">
        <v>2597</v>
      </c>
    </row>
    <row r="2066" spans="1:8" ht="12" customHeight="1" x14ac:dyDescent="0.2">
      <c r="A2066" s="28" t="s">
        <v>2594</v>
      </c>
      <c r="B2066" s="39"/>
      <c r="C2066" s="29">
        <v>39934</v>
      </c>
      <c r="D2066" s="29">
        <v>40057</v>
      </c>
      <c r="E2066" s="28" t="s">
        <v>2595</v>
      </c>
      <c r="F2066" s="28" t="s">
        <v>85</v>
      </c>
      <c r="G2066" s="28" t="s">
        <v>2599</v>
      </c>
      <c r="H2066" s="28" t="s">
        <v>2597</v>
      </c>
    </row>
    <row r="2067" spans="1:8" ht="12" customHeight="1" x14ac:dyDescent="0.2">
      <c r="A2067" s="28" t="s">
        <v>2594</v>
      </c>
      <c r="B2067" s="39"/>
      <c r="C2067" s="29">
        <v>40087</v>
      </c>
      <c r="D2067" s="29">
        <v>40634</v>
      </c>
      <c r="E2067" s="28" t="s">
        <v>2595</v>
      </c>
      <c r="F2067" s="28" t="s">
        <v>85</v>
      </c>
      <c r="G2067" s="28" t="s">
        <v>2600</v>
      </c>
      <c r="H2067" s="28" t="s">
        <v>2597</v>
      </c>
    </row>
    <row r="2068" spans="1:8" ht="12" customHeight="1" x14ac:dyDescent="0.2">
      <c r="A2068" s="28" t="s">
        <v>2594</v>
      </c>
      <c r="B2068" s="39"/>
      <c r="C2068" s="29">
        <v>40664</v>
      </c>
      <c r="D2068" s="29">
        <v>41122</v>
      </c>
      <c r="E2068" s="28" t="s">
        <v>2595</v>
      </c>
      <c r="F2068" s="28" t="s">
        <v>85</v>
      </c>
      <c r="G2068" s="28" t="s">
        <v>2601</v>
      </c>
      <c r="H2068" s="28" t="s">
        <v>2597</v>
      </c>
    </row>
    <row r="2069" spans="1:8" ht="12" customHeight="1" x14ac:dyDescent="0.2">
      <c r="A2069" s="28" t="s">
        <v>2594</v>
      </c>
      <c r="B2069" s="39"/>
      <c r="C2069" s="29">
        <v>41153</v>
      </c>
      <c r="D2069" s="29">
        <v>41913</v>
      </c>
      <c r="E2069" s="28" t="s">
        <v>2595</v>
      </c>
      <c r="F2069" s="28" t="s">
        <v>85</v>
      </c>
      <c r="G2069" s="28" t="s">
        <v>2602</v>
      </c>
      <c r="H2069" s="28" t="s">
        <v>2597</v>
      </c>
    </row>
    <row r="2070" spans="1:8" ht="12" customHeight="1" x14ac:dyDescent="0.2">
      <c r="A2070" s="28" t="s">
        <v>2594</v>
      </c>
      <c r="B2070" s="39"/>
      <c r="C2070" s="29">
        <v>41944</v>
      </c>
      <c r="D2070" s="29">
        <v>42461</v>
      </c>
      <c r="E2070" s="28" t="s">
        <v>2595</v>
      </c>
      <c r="F2070" s="28" t="s">
        <v>85</v>
      </c>
      <c r="G2070" s="28" t="s">
        <v>1388</v>
      </c>
      <c r="H2070" s="28" t="s">
        <v>2597</v>
      </c>
    </row>
    <row r="2071" spans="1:8" ht="12" customHeight="1" x14ac:dyDescent="0.2">
      <c r="A2071" s="28" t="s">
        <v>2594</v>
      </c>
      <c r="B2071" s="39"/>
      <c r="C2071" s="29">
        <v>42491</v>
      </c>
      <c r="D2071" s="29">
        <v>42887</v>
      </c>
      <c r="E2071" s="28" t="s">
        <v>2595</v>
      </c>
      <c r="F2071" s="28" t="s">
        <v>85</v>
      </c>
      <c r="G2071" s="28" t="s">
        <v>2603</v>
      </c>
      <c r="H2071" s="28" t="s">
        <v>2597</v>
      </c>
    </row>
    <row r="2072" spans="1:8" ht="12" customHeight="1" x14ac:dyDescent="0.2">
      <c r="A2072" s="28" t="s">
        <v>2594</v>
      </c>
      <c r="B2072" s="39"/>
      <c r="C2072" s="29">
        <v>42917</v>
      </c>
      <c r="D2072" s="29">
        <v>43191</v>
      </c>
      <c r="E2072" s="28" t="s">
        <v>2595</v>
      </c>
      <c r="F2072" s="28" t="s">
        <v>85</v>
      </c>
      <c r="G2072" s="28" t="s">
        <v>2604</v>
      </c>
      <c r="H2072" s="28" t="s">
        <v>2597</v>
      </c>
    </row>
    <row r="2073" spans="1:8" ht="12" customHeight="1" x14ac:dyDescent="0.2">
      <c r="A2073" s="28" t="s">
        <v>2594</v>
      </c>
      <c r="B2073" s="39"/>
      <c r="C2073" s="29">
        <v>43221</v>
      </c>
      <c r="D2073" s="29">
        <v>43525</v>
      </c>
      <c r="E2073" s="28" t="s">
        <v>2595</v>
      </c>
      <c r="F2073" s="28" t="s">
        <v>85</v>
      </c>
      <c r="G2073" s="28" t="s">
        <v>2605</v>
      </c>
      <c r="H2073" s="28" t="s">
        <v>2597</v>
      </c>
    </row>
    <row r="2074" spans="1:8" ht="12" customHeight="1" x14ac:dyDescent="0.2">
      <c r="A2074" s="28" t="s">
        <v>2594</v>
      </c>
      <c r="B2074" s="39"/>
      <c r="C2074" s="29">
        <v>43556</v>
      </c>
      <c r="D2074" s="29">
        <v>43556</v>
      </c>
      <c r="E2074" s="28" t="s">
        <v>2595</v>
      </c>
      <c r="F2074" s="28" t="s">
        <v>85</v>
      </c>
      <c r="G2074" s="28" t="s">
        <v>2606</v>
      </c>
      <c r="H2074" s="28" t="s">
        <v>2597</v>
      </c>
    </row>
    <row r="2075" spans="1:8" ht="12" customHeight="1" x14ac:dyDescent="0.2">
      <c r="A2075" s="28" t="s">
        <v>2594</v>
      </c>
      <c r="B2075" s="39"/>
      <c r="C2075" s="29">
        <v>43586</v>
      </c>
      <c r="D2075" s="29">
        <v>43739</v>
      </c>
      <c r="E2075" s="28" t="s">
        <v>2595</v>
      </c>
      <c r="F2075" s="28" t="s">
        <v>85</v>
      </c>
      <c r="G2075" s="28" t="s">
        <v>2607</v>
      </c>
      <c r="H2075" s="28" t="s">
        <v>2597</v>
      </c>
    </row>
    <row r="2076" spans="1:8" ht="12" customHeight="1" x14ac:dyDescent="0.2">
      <c r="A2076" s="28" t="s">
        <v>2594</v>
      </c>
      <c r="B2076" s="39"/>
      <c r="C2076" s="29">
        <v>43770</v>
      </c>
      <c r="D2076" s="29">
        <v>43800</v>
      </c>
      <c r="E2076" s="28" t="s">
        <v>2595</v>
      </c>
      <c r="F2076" s="28" t="s">
        <v>85</v>
      </c>
      <c r="G2076" s="28" t="s">
        <v>2608</v>
      </c>
      <c r="H2076" s="28" t="s">
        <v>2597</v>
      </c>
    </row>
    <row r="2077" spans="1:8" ht="12" customHeight="1" x14ac:dyDescent="0.2">
      <c r="A2077" s="28" t="s">
        <v>2594</v>
      </c>
      <c r="B2077" s="39"/>
      <c r="C2077" s="29">
        <v>43831</v>
      </c>
      <c r="D2077" s="29">
        <v>44866</v>
      </c>
      <c r="E2077" s="28" t="s">
        <v>2595</v>
      </c>
      <c r="F2077" s="28" t="s">
        <v>85</v>
      </c>
      <c r="G2077" s="28" t="s">
        <v>127</v>
      </c>
      <c r="H2077" s="28" t="s">
        <v>2597</v>
      </c>
    </row>
    <row r="2078" spans="1:8" ht="12" customHeight="1" x14ac:dyDescent="0.2">
      <c r="A2078" s="28" t="s">
        <v>2594</v>
      </c>
      <c r="B2078" s="39"/>
      <c r="C2078" s="29">
        <v>44896</v>
      </c>
      <c r="D2078" s="29">
        <v>44896</v>
      </c>
      <c r="E2078" s="28" t="s">
        <v>2595</v>
      </c>
      <c r="F2078" s="28" t="s">
        <v>85</v>
      </c>
      <c r="G2078" s="28" t="s">
        <v>2609</v>
      </c>
      <c r="H2078" s="28" t="s">
        <v>2597</v>
      </c>
    </row>
    <row r="2079" spans="1:8" ht="12" customHeight="1" x14ac:dyDescent="0.2">
      <c r="A2079" s="28" t="s">
        <v>2594</v>
      </c>
      <c r="B2079" s="39"/>
      <c r="C2079" s="29">
        <v>44927</v>
      </c>
      <c r="D2079" s="29">
        <v>44927</v>
      </c>
      <c r="E2079" s="28" t="s">
        <v>2595</v>
      </c>
      <c r="F2079" s="28" t="s">
        <v>85</v>
      </c>
      <c r="G2079" s="28" t="s">
        <v>2610</v>
      </c>
      <c r="H2079" s="28" t="s">
        <v>2597</v>
      </c>
    </row>
    <row r="2080" spans="1:8" ht="12" customHeight="1" x14ac:dyDescent="0.2">
      <c r="A2080" s="28" t="s">
        <v>2594</v>
      </c>
      <c r="B2080" s="39"/>
      <c r="C2080" s="29">
        <v>44958</v>
      </c>
      <c r="D2080" s="29">
        <v>44958</v>
      </c>
      <c r="E2080" s="28" t="s">
        <v>2595</v>
      </c>
      <c r="F2080" s="28" t="s">
        <v>85</v>
      </c>
      <c r="G2080" s="28" t="s">
        <v>2611</v>
      </c>
      <c r="H2080" s="28" t="s">
        <v>2597</v>
      </c>
    </row>
    <row r="2081" spans="1:8" ht="12" customHeight="1" x14ac:dyDescent="0.2">
      <c r="A2081" s="28" t="s">
        <v>2594</v>
      </c>
      <c r="B2081" s="39"/>
      <c r="C2081" s="29">
        <v>44986</v>
      </c>
      <c r="D2081" s="29">
        <v>44986</v>
      </c>
      <c r="E2081" s="28" t="s">
        <v>2595</v>
      </c>
      <c r="F2081" s="28" t="s">
        <v>85</v>
      </c>
      <c r="G2081" s="28" t="s">
        <v>2612</v>
      </c>
      <c r="H2081" s="28" t="s">
        <v>2597</v>
      </c>
    </row>
    <row r="2082" spans="1:8" ht="12" customHeight="1" x14ac:dyDescent="0.2">
      <c r="A2082" s="28" t="s">
        <v>2594</v>
      </c>
      <c r="B2082" s="39"/>
      <c r="C2082" s="29">
        <v>45017</v>
      </c>
      <c r="D2082" s="29">
        <v>45108</v>
      </c>
      <c r="E2082" s="28" t="s">
        <v>2595</v>
      </c>
      <c r="F2082" s="28" t="s">
        <v>85</v>
      </c>
      <c r="G2082" s="28" t="s">
        <v>2613</v>
      </c>
      <c r="H2082" s="28" t="s">
        <v>2597</v>
      </c>
    </row>
    <row r="2083" spans="1:8" ht="12" customHeight="1" x14ac:dyDescent="0.2">
      <c r="A2083" s="28" t="s">
        <v>2594</v>
      </c>
      <c r="B2083" s="39"/>
      <c r="C2083" s="29">
        <v>45139</v>
      </c>
      <c r="D2083" s="29">
        <v>45474</v>
      </c>
      <c r="E2083" s="28" t="s">
        <v>2595</v>
      </c>
      <c r="F2083" s="28" t="s">
        <v>85</v>
      </c>
      <c r="G2083" s="28" t="s">
        <v>127</v>
      </c>
      <c r="H2083" s="28" t="s">
        <v>2597</v>
      </c>
    </row>
    <row r="2084" spans="1:8" ht="12" customHeight="1" x14ac:dyDescent="0.2">
      <c r="A2084" s="28" t="s">
        <v>2594</v>
      </c>
      <c r="B2084" s="39"/>
      <c r="C2084" s="29">
        <v>45505</v>
      </c>
      <c r="D2084" s="29"/>
      <c r="E2084" s="28" t="s">
        <v>2595</v>
      </c>
      <c r="F2084" s="28" t="s">
        <v>85</v>
      </c>
      <c r="G2084" s="28" t="s">
        <v>2614</v>
      </c>
      <c r="H2084" s="28" t="s">
        <v>2597</v>
      </c>
    </row>
    <row r="2085" spans="1:8" ht="12" customHeight="1" x14ac:dyDescent="0.2">
      <c r="A2085" s="28" t="s">
        <v>2615</v>
      </c>
      <c r="B2085" s="39"/>
      <c r="C2085" s="29">
        <v>35582</v>
      </c>
      <c r="D2085" s="29">
        <v>35674</v>
      </c>
      <c r="E2085" s="28" t="s">
        <v>2616</v>
      </c>
      <c r="F2085" s="28" t="s">
        <v>85</v>
      </c>
      <c r="G2085" s="28" t="s">
        <v>2617</v>
      </c>
      <c r="H2085" s="28" t="s">
        <v>2618</v>
      </c>
    </row>
    <row r="2086" spans="1:8" ht="12" customHeight="1" x14ac:dyDescent="0.2">
      <c r="A2086" s="28" t="s">
        <v>2615</v>
      </c>
      <c r="B2086" s="39"/>
      <c r="C2086" s="29">
        <v>38808</v>
      </c>
      <c r="D2086" s="29">
        <v>39264</v>
      </c>
      <c r="E2086" s="28" t="s">
        <v>2616</v>
      </c>
      <c r="F2086" s="28" t="s">
        <v>85</v>
      </c>
      <c r="G2086" s="28" t="s">
        <v>2176</v>
      </c>
      <c r="H2086" s="28" t="s">
        <v>2618</v>
      </c>
    </row>
    <row r="2087" spans="1:8" ht="12" customHeight="1" x14ac:dyDescent="0.2">
      <c r="A2087" s="28" t="s">
        <v>2615</v>
      </c>
      <c r="B2087" s="39"/>
      <c r="C2087" s="29">
        <v>39295</v>
      </c>
      <c r="D2087" s="29">
        <v>39995</v>
      </c>
      <c r="E2087" s="28" t="s">
        <v>2616</v>
      </c>
      <c r="F2087" s="28" t="s">
        <v>85</v>
      </c>
      <c r="G2087" s="28" t="s">
        <v>68</v>
      </c>
      <c r="H2087" s="28" t="s">
        <v>2618</v>
      </c>
    </row>
    <row r="2088" spans="1:8" ht="12" customHeight="1" x14ac:dyDescent="0.2">
      <c r="A2088" s="28" t="s">
        <v>2615</v>
      </c>
      <c r="B2088" s="39"/>
      <c r="C2088" s="29">
        <v>40026</v>
      </c>
      <c r="D2088" s="29">
        <v>40725</v>
      </c>
      <c r="E2088" s="28" t="s">
        <v>2616</v>
      </c>
      <c r="F2088" s="28" t="s">
        <v>85</v>
      </c>
      <c r="G2088" s="28" t="s">
        <v>2619</v>
      </c>
      <c r="H2088" s="28" t="s">
        <v>2618</v>
      </c>
    </row>
    <row r="2089" spans="1:8" ht="12" customHeight="1" x14ac:dyDescent="0.2">
      <c r="A2089" s="28" t="s">
        <v>2615</v>
      </c>
      <c r="B2089" s="39"/>
      <c r="C2089" s="29">
        <v>40756</v>
      </c>
      <c r="D2089" s="29">
        <v>41334</v>
      </c>
      <c r="E2089" s="28" t="s">
        <v>2616</v>
      </c>
      <c r="F2089" s="28" t="s">
        <v>85</v>
      </c>
      <c r="G2089" s="28" t="s">
        <v>2620</v>
      </c>
      <c r="H2089" s="28" t="s">
        <v>2618</v>
      </c>
    </row>
    <row r="2090" spans="1:8" ht="12" customHeight="1" x14ac:dyDescent="0.2">
      <c r="A2090" s="28" t="s">
        <v>2615</v>
      </c>
      <c r="B2090" s="39"/>
      <c r="C2090" s="29">
        <v>41365</v>
      </c>
      <c r="D2090" s="29">
        <v>41913</v>
      </c>
      <c r="E2090" s="28" t="s">
        <v>2616</v>
      </c>
      <c r="F2090" s="28" t="s">
        <v>85</v>
      </c>
      <c r="G2090" s="28" t="s">
        <v>2334</v>
      </c>
      <c r="H2090" s="28" t="s">
        <v>2618</v>
      </c>
    </row>
    <row r="2091" spans="1:8" ht="12" customHeight="1" x14ac:dyDescent="0.2">
      <c r="A2091" s="28" t="s">
        <v>2615</v>
      </c>
      <c r="B2091" s="39"/>
      <c r="C2091" s="29">
        <v>41944</v>
      </c>
      <c r="D2091" s="29">
        <v>42461</v>
      </c>
      <c r="E2091" s="28" t="s">
        <v>2616</v>
      </c>
      <c r="F2091" s="28" t="s">
        <v>85</v>
      </c>
      <c r="G2091" s="28" t="s">
        <v>2621</v>
      </c>
      <c r="H2091" s="28" t="s">
        <v>2618</v>
      </c>
    </row>
    <row r="2092" spans="1:8" ht="12" customHeight="1" x14ac:dyDescent="0.2">
      <c r="A2092" s="28" t="s">
        <v>2615</v>
      </c>
      <c r="B2092" s="39"/>
      <c r="C2092" s="29">
        <v>42491</v>
      </c>
      <c r="D2092" s="29">
        <v>42917</v>
      </c>
      <c r="E2092" s="28" t="s">
        <v>2616</v>
      </c>
      <c r="F2092" s="28" t="s">
        <v>85</v>
      </c>
      <c r="G2092" s="28" t="s">
        <v>127</v>
      </c>
      <c r="H2092" s="28" t="s">
        <v>2618</v>
      </c>
    </row>
    <row r="2093" spans="1:8" ht="12" customHeight="1" x14ac:dyDescent="0.2">
      <c r="A2093" s="28" t="s">
        <v>2615</v>
      </c>
      <c r="B2093" s="39"/>
      <c r="C2093" s="29">
        <v>42948</v>
      </c>
      <c r="D2093" s="29">
        <v>43191</v>
      </c>
      <c r="E2093" s="28" t="s">
        <v>2616</v>
      </c>
      <c r="F2093" s="28" t="s">
        <v>85</v>
      </c>
      <c r="G2093" s="28" t="s">
        <v>2622</v>
      </c>
      <c r="H2093" s="28" t="s">
        <v>2618</v>
      </c>
    </row>
    <row r="2094" spans="1:8" ht="12" customHeight="1" x14ac:dyDescent="0.2">
      <c r="A2094" s="28" t="s">
        <v>2615</v>
      </c>
      <c r="B2094" s="39"/>
      <c r="C2094" s="29">
        <v>43221</v>
      </c>
      <c r="D2094" s="29">
        <v>43252</v>
      </c>
      <c r="E2094" s="28" t="s">
        <v>2616</v>
      </c>
      <c r="F2094" s="28" t="s">
        <v>85</v>
      </c>
      <c r="G2094" s="28" t="s">
        <v>2623</v>
      </c>
      <c r="H2094" s="28" t="s">
        <v>2618</v>
      </c>
    </row>
    <row r="2095" spans="1:8" ht="12" customHeight="1" x14ac:dyDescent="0.2">
      <c r="A2095" s="28" t="s">
        <v>2615</v>
      </c>
      <c r="B2095" s="39"/>
      <c r="C2095" s="29">
        <v>43282</v>
      </c>
      <c r="D2095" s="29">
        <v>44682</v>
      </c>
      <c r="E2095" s="28" t="s">
        <v>2616</v>
      </c>
      <c r="F2095" s="28" t="s">
        <v>85</v>
      </c>
      <c r="G2095" s="28" t="s">
        <v>2624</v>
      </c>
      <c r="H2095" s="28" t="s">
        <v>2618</v>
      </c>
    </row>
    <row r="2096" spans="1:8" ht="12" customHeight="1" x14ac:dyDescent="0.2">
      <c r="A2096" s="28" t="s">
        <v>2615</v>
      </c>
      <c r="B2096" s="39"/>
      <c r="C2096" s="29">
        <v>44713</v>
      </c>
      <c r="D2096" s="29">
        <v>44743</v>
      </c>
      <c r="E2096" s="28" t="s">
        <v>2616</v>
      </c>
      <c r="F2096" s="28" t="s">
        <v>85</v>
      </c>
      <c r="G2096" s="28" t="s">
        <v>2622</v>
      </c>
      <c r="H2096" s="28" t="s">
        <v>2618</v>
      </c>
    </row>
    <row r="2097" spans="1:8" ht="12" customHeight="1" x14ac:dyDescent="0.2">
      <c r="A2097" s="28" t="s">
        <v>2615</v>
      </c>
      <c r="B2097" s="39"/>
      <c r="C2097" s="29">
        <v>44774</v>
      </c>
      <c r="D2097" s="29">
        <v>45566</v>
      </c>
      <c r="E2097" s="28" t="s">
        <v>2616</v>
      </c>
      <c r="F2097" s="28" t="s">
        <v>85</v>
      </c>
      <c r="G2097" s="28" t="s">
        <v>2621</v>
      </c>
      <c r="H2097" s="28" t="s">
        <v>2618</v>
      </c>
    </row>
    <row r="2098" spans="1:8" ht="12" customHeight="1" x14ac:dyDescent="0.2">
      <c r="A2098" s="28" t="s">
        <v>2615</v>
      </c>
      <c r="B2098" s="39"/>
      <c r="C2098" s="29">
        <v>45597</v>
      </c>
      <c r="D2098" s="29"/>
      <c r="E2098" s="28" t="s">
        <v>2616</v>
      </c>
      <c r="F2098" s="28" t="s">
        <v>85</v>
      </c>
      <c r="G2098" s="28" t="s">
        <v>127</v>
      </c>
      <c r="H2098" s="28" t="s">
        <v>2618</v>
      </c>
    </row>
    <row r="2099" spans="1:8" ht="12" customHeight="1" x14ac:dyDescent="0.2">
      <c r="A2099" s="28" t="s">
        <v>2625</v>
      </c>
      <c r="B2099" s="39"/>
      <c r="C2099" s="29">
        <v>38808</v>
      </c>
      <c r="D2099" s="29">
        <v>39264</v>
      </c>
      <c r="E2099" s="28" t="s">
        <v>2616</v>
      </c>
      <c r="F2099" s="28" t="s">
        <v>85</v>
      </c>
      <c r="G2099" s="28" t="s">
        <v>2377</v>
      </c>
      <c r="H2099" s="28" t="s">
        <v>2626</v>
      </c>
    </row>
    <row r="2100" spans="1:8" ht="12" customHeight="1" x14ac:dyDescent="0.2">
      <c r="A2100" s="28" t="s">
        <v>2625</v>
      </c>
      <c r="B2100" s="39"/>
      <c r="C2100" s="29">
        <v>39295</v>
      </c>
      <c r="D2100" s="29">
        <v>39995</v>
      </c>
      <c r="E2100" s="28" t="s">
        <v>2616</v>
      </c>
      <c r="F2100" s="28" t="s">
        <v>85</v>
      </c>
      <c r="G2100" s="28" t="s">
        <v>2627</v>
      </c>
      <c r="H2100" s="28" t="s">
        <v>2626</v>
      </c>
    </row>
    <row r="2101" spans="1:8" ht="12" customHeight="1" x14ac:dyDescent="0.2">
      <c r="A2101" s="28" t="s">
        <v>2625</v>
      </c>
      <c r="B2101" s="39"/>
      <c r="C2101" s="29">
        <v>40026</v>
      </c>
      <c r="D2101" s="29">
        <v>40725</v>
      </c>
      <c r="E2101" s="28" t="s">
        <v>2616</v>
      </c>
      <c r="F2101" s="28" t="s">
        <v>85</v>
      </c>
      <c r="G2101" s="28" t="s">
        <v>2628</v>
      </c>
      <c r="H2101" s="28" t="s">
        <v>2626</v>
      </c>
    </row>
    <row r="2102" spans="1:8" ht="12" customHeight="1" x14ac:dyDescent="0.2">
      <c r="A2102" s="28" t="s">
        <v>2625</v>
      </c>
      <c r="B2102" s="39"/>
      <c r="C2102" s="29">
        <v>40756</v>
      </c>
      <c r="D2102" s="29">
        <v>41487</v>
      </c>
      <c r="E2102" s="28" t="s">
        <v>2616</v>
      </c>
      <c r="F2102" s="28" t="s">
        <v>85</v>
      </c>
      <c r="G2102" s="28" t="s">
        <v>2629</v>
      </c>
      <c r="H2102" s="28" t="s">
        <v>2626</v>
      </c>
    </row>
    <row r="2103" spans="1:8" ht="12" customHeight="1" x14ac:dyDescent="0.2">
      <c r="A2103" s="28" t="s">
        <v>2625</v>
      </c>
      <c r="B2103" s="39"/>
      <c r="C2103" s="29">
        <v>41518</v>
      </c>
      <c r="D2103" s="29">
        <v>41913</v>
      </c>
      <c r="E2103" s="28" t="s">
        <v>2616</v>
      </c>
      <c r="F2103" s="28" t="s">
        <v>85</v>
      </c>
      <c r="G2103" s="28" t="s">
        <v>127</v>
      </c>
      <c r="H2103" s="28" t="s">
        <v>2626</v>
      </c>
    </row>
    <row r="2104" spans="1:8" ht="12" customHeight="1" x14ac:dyDescent="0.2">
      <c r="A2104" s="28" t="s">
        <v>2625</v>
      </c>
      <c r="B2104" s="39"/>
      <c r="C2104" s="29">
        <v>41944</v>
      </c>
      <c r="D2104" s="29">
        <v>42461</v>
      </c>
      <c r="E2104" s="28" t="s">
        <v>2616</v>
      </c>
      <c r="F2104" s="28" t="s">
        <v>85</v>
      </c>
      <c r="G2104" s="28" t="s">
        <v>2630</v>
      </c>
      <c r="H2104" s="28" t="s">
        <v>2626</v>
      </c>
    </row>
    <row r="2105" spans="1:8" ht="12" customHeight="1" x14ac:dyDescent="0.2">
      <c r="A2105" s="28" t="s">
        <v>2625</v>
      </c>
      <c r="B2105" s="39"/>
      <c r="C2105" s="29">
        <v>42491</v>
      </c>
      <c r="D2105" s="29">
        <v>42917</v>
      </c>
      <c r="E2105" s="28" t="s">
        <v>2616</v>
      </c>
      <c r="F2105" s="28" t="s">
        <v>85</v>
      </c>
      <c r="G2105" s="28" t="s">
        <v>2631</v>
      </c>
      <c r="H2105" s="28" t="s">
        <v>2626</v>
      </c>
    </row>
    <row r="2106" spans="1:8" ht="12" customHeight="1" x14ac:dyDescent="0.2">
      <c r="A2106" s="28" t="s">
        <v>2625</v>
      </c>
      <c r="B2106" s="39"/>
      <c r="C2106" s="29">
        <v>42948</v>
      </c>
      <c r="D2106" s="29">
        <v>43282</v>
      </c>
      <c r="E2106" s="28" t="s">
        <v>2616</v>
      </c>
      <c r="F2106" s="28" t="s">
        <v>85</v>
      </c>
      <c r="G2106" s="28" t="s">
        <v>2426</v>
      </c>
      <c r="H2106" s="28" t="s">
        <v>2626</v>
      </c>
    </row>
    <row r="2107" spans="1:8" ht="12" customHeight="1" x14ac:dyDescent="0.2">
      <c r="A2107" s="28" t="s">
        <v>2625</v>
      </c>
      <c r="B2107" s="39"/>
      <c r="C2107" s="29">
        <v>43313</v>
      </c>
      <c r="D2107" s="29">
        <v>44105</v>
      </c>
      <c r="E2107" s="28" t="s">
        <v>2616</v>
      </c>
      <c r="F2107" s="28" t="s">
        <v>85</v>
      </c>
      <c r="G2107" s="28" t="s">
        <v>2632</v>
      </c>
      <c r="H2107" s="28" t="s">
        <v>2626</v>
      </c>
    </row>
    <row r="2108" spans="1:8" ht="12" customHeight="1" x14ac:dyDescent="0.2">
      <c r="A2108" s="28" t="s">
        <v>2625</v>
      </c>
      <c r="B2108" s="39"/>
      <c r="C2108" s="29">
        <v>44136</v>
      </c>
      <c r="D2108" s="29">
        <v>44682</v>
      </c>
      <c r="E2108" s="28" t="s">
        <v>2616</v>
      </c>
      <c r="F2108" s="28" t="s">
        <v>85</v>
      </c>
      <c r="G2108" s="28" t="s">
        <v>2633</v>
      </c>
      <c r="H2108" s="28" t="s">
        <v>2626</v>
      </c>
    </row>
    <row r="2109" spans="1:8" ht="12" customHeight="1" x14ac:dyDescent="0.2">
      <c r="A2109" s="28" t="s">
        <v>2625</v>
      </c>
      <c r="B2109" s="39"/>
      <c r="C2109" s="29">
        <v>44713</v>
      </c>
      <c r="D2109" s="29">
        <v>44713</v>
      </c>
      <c r="E2109" s="28" t="s">
        <v>2616</v>
      </c>
      <c r="F2109" s="28" t="s">
        <v>85</v>
      </c>
      <c r="G2109" s="28" t="s">
        <v>2634</v>
      </c>
      <c r="H2109" s="28" t="s">
        <v>2626</v>
      </c>
    </row>
    <row r="2110" spans="1:8" ht="12" customHeight="1" x14ac:dyDescent="0.2">
      <c r="A2110" s="28" t="s">
        <v>2625</v>
      </c>
      <c r="B2110" s="39"/>
      <c r="C2110" s="29">
        <v>44743</v>
      </c>
      <c r="D2110" s="29">
        <v>44743</v>
      </c>
      <c r="E2110" s="28" t="s">
        <v>2616</v>
      </c>
      <c r="F2110" s="28" t="s">
        <v>85</v>
      </c>
      <c r="G2110" s="28" t="s">
        <v>2635</v>
      </c>
      <c r="H2110" s="28" t="s">
        <v>2626</v>
      </c>
    </row>
    <row r="2111" spans="1:8" ht="12" customHeight="1" x14ac:dyDescent="0.2">
      <c r="A2111" s="28" t="s">
        <v>2625</v>
      </c>
      <c r="B2111" s="39"/>
      <c r="C2111" s="29">
        <v>44774</v>
      </c>
      <c r="D2111" s="29">
        <v>45200</v>
      </c>
      <c r="E2111" s="28" t="s">
        <v>2616</v>
      </c>
      <c r="F2111" s="28" t="s">
        <v>85</v>
      </c>
      <c r="G2111" s="28" t="s">
        <v>2636</v>
      </c>
      <c r="H2111" s="28" t="s">
        <v>2626</v>
      </c>
    </row>
    <row r="2112" spans="1:8" ht="12" customHeight="1" x14ac:dyDescent="0.2">
      <c r="A2112" s="28" t="s">
        <v>2625</v>
      </c>
      <c r="B2112" s="39"/>
      <c r="C2112" s="29">
        <v>45231</v>
      </c>
      <c r="D2112" s="29">
        <v>45474</v>
      </c>
      <c r="E2112" s="28" t="s">
        <v>2616</v>
      </c>
      <c r="F2112" s="28" t="s">
        <v>85</v>
      </c>
      <c r="G2112" s="28" t="s">
        <v>2637</v>
      </c>
      <c r="H2112" s="28" t="s">
        <v>2626</v>
      </c>
    </row>
    <row r="2113" spans="1:8" ht="12" customHeight="1" x14ac:dyDescent="0.2">
      <c r="A2113" s="28" t="s">
        <v>2625</v>
      </c>
      <c r="B2113" s="39"/>
      <c r="C2113" s="29">
        <v>45505</v>
      </c>
      <c r="D2113" s="29">
        <v>45505</v>
      </c>
      <c r="E2113" s="28" t="s">
        <v>2616</v>
      </c>
      <c r="F2113" s="28" t="s">
        <v>85</v>
      </c>
      <c r="G2113" s="28" t="s">
        <v>2638</v>
      </c>
      <c r="H2113" s="28" t="s">
        <v>2626</v>
      </c>
    </row>
    <row r="2114" spans="1:8" ht="12" customHeight="1" x14ac:dyDescent="0.2">
      <c r="A2114" s="28" t="s">
        <v>2625</v>
      </c>
      <c r="B2114" s="39"/>
      <c r="C2114" s="29">
        <v>45536</v>
      </c>
      <c r="D2114" s="29"/>
      <c r="E2114" s="28" t="s">
        <v>2616</v>
      </c>
      <c r="F2114" s="28" t="s">
        <v>85</v>
      </c>
      <c r="G2114" s="28" t="s">
        <v>2426</v>
      </c>
      <c r="H2114" s="28" t="s">
        <v>2626</v>
      </c>
    </row>
    <row r="2115" spans="1:8" ht="12" customHeight="1" x14ac:dyDescent="0.2">
      <c r="A2115" s="28" t="s">
        <v>2639</v>
      </c>
      <c r="B2115" s="39"/>
      <c r="C2115" s="29">
        <v>43952</v>
      </c>
      <c r="D2115" s="29">
        <v>44682</v>
      </c>
      <c r="E2115" s="28" t="s">
        <v>2640</v>
      </c>
      <c r="F2115" s="28" t="s">
        <v>85</v>
      </c>
      <c r="G2115" s="28" t="s">
        <v>18</v>
      </c>
      <c r="H2115" s="28" t="s">
        <v>2641</v>
      </c>
    </row>
    <row r="2116" spans="1:8" ht="12" customHeight="1" x14ac:dyDescent="0.2">
      <c r="A2116" s="28" t="s">
        <v>2639</v>
      </c>
      <c r="B2116" s="39"/>
      <c r="C2116" s="29">
        <v>44713</v>
      </c>
      <c r="D2116" s="29">
        <v>45627</v>
      </c>
      <c r="E2116" s="28" t="s">
        <v>2640</v>
      </c>
      <c r="F2116" s="28" t="s">
        <v>85</v>
      </c>
      <c r="G2116" s="28" t="s">
        <v>18</v>
      </c>
      <c r="H2116" s="28" t="s">
        <v>2641</v>
      </c>
    </row>
    <row r="2117" spans="1:8" ht="12" customHeight="1" x14ac:dyDescent="0.2">
      <c r="A2117" s="28" t="s">
        <v>2639</v>
      </c>
      <c r="B2117" s="39"/>
      <c r="C2117" s="29">
        <v>45658</v>
      </c>
      <c r="D2117" s="29"/>
      <c r="E2117" s="28" t="s">
        <v>2640</v>
      </c>
      <c r="F2117" s="28" t="s">
        <v>85</v>
      </c>
      <c r="G2117" s="28" t="s">
        <v>1020</v>
      </c>
      <c r="H2117" s="28" t="s">
        <v>2641</v>
      </c>
    </row>
    <row r="2118" spans="1:8" ht="12" customHeight="1" x14ac:dyDescent="0.2">
      <c r="A2118" s="28" t="s">
        <v>83</v>
      </c>
      <c r="B2118" s="39"/>
      <c r="C2118" s="29">
        <v>36923</v>
      </c>
      <c r="D2118" s="29">
        <v>36982</v>
      </c>
      <c r="E2118" s="28" t="s">
        <v>84</v>
      </c>
      <c r="F2118" s="28" t="s">
        <v>85</v>
      </c>
      <c r="G2118" s="28" t="s">
        <v>2642</v>
      </c>
      <c r="H2118" s="28" t="s">
        <v>2643</v>
      </c>
    </row>
    <row r="2119" spans="1:8" ht="12" customHeight="1" x14ac:dyDescent="0.2">
      <c r="A2119" s="28" t="s">
        <v>83</v>
      </c>
      <c r="B2119" s="39"/>
      <c r="C2119" s="29">
        <v>37012</v>
      </c>
      <c r="D2119" s="29">
        <v>37530</v>
      </c>
      <c r="E2119" s="28" t="s">
        <v>84</v>
      </c>
      <c r="F2119" s="28" t="s">
        <v>85</v>
      </c>
      <c r="G2119" s="28" t="s">
        <v>2644</v>
      </c>
      <c r="H2119" s="28" t="s">
        <v>2643</v>
      </c>
    </row>
    <row r="2120" spans="1:8" ht="12" customHeight="1" x14ac:dyDescent="0.2">
      <c r="A2120" s="28" t="s">
        <v>83</v>
      </c>
      <c r="B2120" s="39"/>
      <c r="C2120" s="29">
        <v>37561</v>
      </c>
      <c r="D2120" s="29">
        <v>37895</v>
      </c>
      <c r="E2120" s="28" t="s">
        <v>84</v>
      </c>
      <c r="F2120" s="28" t="s">
        <v>85</v>
      </c>
      <c r="G2120" s="28" t="s">
        <v>2645</v>
      </c>
      <c r="H2120" s="28" t="s">
        <v>86</v>
      </c>
    </row>
    <row r="2121" spans="1:8" ht="12" customHeight="1" x14ac:dyDescent="0.2">
      <c r="A2121" s="28" t="s">
        <v>83</v>
      </c>
      <c r="B2121" s="39"/>
      <c r="C2121" s="29">
        <v>37926</v>
      </c>
      <c r="D2121" s="29">
        <v>38169</v>
      </c>
      <c r="E2121" s="28" t="s">
        <v>84</v>
      </c>
      <c r="F2121" s="28" t="s">
        <v>85</v>
      </c>
      <c r="G2121" s="28" t="s">
        <v>2646</v>
      </c>
      <c r="H2121" s="28" t="s">
        <v>86</v>
      </c>
    </row>
    <row r="2122" spans="1:8" ht="12" customHeight="1" x14ac:dyDescent="0.2">
      <c r="A2122" s="28" t="s">
        <v>83</v>
      </c>
      <c r="B2122" s="39"/>
      <c r="C2122" s="29">
        <v>41974</v>
      </c>
      <c r="D2122" s="29">
        <v>42948</v>
      </c>
      <c r="E2122" s="28" t="s">
        <v>84</v>
      </c>
      <c r="F2122" s="28" t="s">
        <v>85</v>
      </c>
      <c r="G2122" s="28" t="s">
        <v>2647</v>
      </c>
      <c r="H2122" s="28" t="s">
        <v>86</v>
      </c>
    </row>
    <row r="2123" spans="1:8" ht="12" customHeight="1" x14ac:dyDescent="0.2">
      <c r="A2123" s="28" t="s">
        <v>83</v>
      </c>
      <c r="B2123" s="39"/>
      <c r="C2123" s="29">
        <v>42979</v>
      </c>
      <c r="D2123" s="29">
        <v>44682</v>
      </c>
      <c r="E2123" s="28" t="s">
        <v>84</v>
      </c>
      <c r="F2123" s="28" t="s">
        <v>85</v>
      </c>
      <c r="G2123" s="28" t="s">
        <v>1368</v>
      </c>
      <c r="H2123" s="28" t="s">
        <v>86</v>
      </c>
    </row>
    <row r="2124" spans="1:8" ht="12" customHeight="1" x14ac:dyDescent="0.2">
      <c r="A2124" s="28" t="s">
        <v>83</v>
      </c>
      <c r="B2124" s="39"/>
      <c r="C2124" s="29">
        <v>44713</v>
      </c>
      <c r="D2124" s="29">
        <v>45689</v>
      </c>
      <c r="E2124" s="28" t="s">
        <v>84</v>
      </c>
      <c r="F2124" s="28" t="s">
        <v>85</v>
      </c>
      <c r="G2124" s="28" t="s">
        <v>18</v>
      </c>
      <c r="H2124" s="28" t="s">
        <v>86</v>
      </c>
    </row>
    <row r="2125" spans="1:8" ht="12" customHeight="1" x14ac:dyDescent="0.2">
      <c r="A2125" s="28" t="s">
        <v>83</v>
      </c>
      <c r="B2125" s="39"/>
      <c r="C2125" s="29">
        <v>45717</v>
      </c>
      <c r="D2125" s="29"/>
      <c r="E2125" s="28" t="s">
        <v>84</v>
      </c>
      <c r="F2125" s="28" t="s">
        <v>85</v>
      </c>
      <c r="G2125" s="28" t="s">
        <v>87</v>
      </c>
      <c r="H2125" s="28" t="s">
        <v>86</v>
      </c>
    </row>
    <row r="2126" spans="1:8" ht="12" customHeight="1" x14ac:dyDescent="0.2">
      <c r="A2126" s="28" t="s">
        <v>2648</v>
      </c>
      <c r="B2126" s="39"/>
      <c r="C2126" s="29">
        <v>41944</v>
      </c>
      <c r="D2126" s="29">
        <v>42917</v>
      </c>
      <c r="E2126" s="28" t="s">
        <v>2649</v>
      </c>
      <c r="F2126" s="28" t="s">
        <v>85</v>
      </c>
      <c r="G2126" s="28" t="s">
        <v>17</v>
      </c>
      <c r="H2126" s="28" t="s">
        <v>2650</v>
      </c>
    </row>
    <row r="2127" spans="1:8" ht="12" customHeight="1" x14ac:dyDescent="0.2">
      <c r="A2127" s="28" t="s">
        <v>2648</v>
      </c>
      <c r="B2127" s="39"/>
      <c r="C2127" s="29">
        <v>42948</v>
      </c>
      <c r="D2127" s="29">
        <v>43497</v>
      </c>
      <c r="E2127" s="28" t="s">
        <v>2649</v>
      </c>
      <c r="F2127" s="28" t="s">
        <v>85</v>
      </c>
      <c r="G2127" s="28" t="s">
        <v>127</v>
      </c>
      <c r="H2127" s="28" t="s">
        <v>2650</v>
      </c>
    </row>
    <row r="2128" spans="1:8" ht="12" customHeight="1" x14ac:dyDescent="0.2">
      <c r="A2128" s="28" t="s">
        <v>2648</v>
      </c>
      <c r="B2128" s="39"/>
      <c r="C2128" s="29">
        <v>43525</v>
      </c>
      <c r="D2128" s="29">
        <v>45474</v>
      </c>
      <c r="E2128" s="28" t="s">
        <v>2649</v>
      </c>
      <c r="F2128" s="28" t="s">
        <v>85</v>
      </c>
      <c r="G2128" s="28" t="s">
        <v>17</v>
      </c>
      <c r="H2128" s="28" t="s">
        <v>2650</v>
      </c>
    </row>
    <row r="2129" spans="1:8" ht="12" customHeight="1" x14ac:dyDescent="0.2">
      <c r="A2129" s="28" t="s">
        <v>2648</v>
      </c>
      <c r="B2129" s="39"/>
      <c r="C2129" s="29">
        <v>45505</v>
      </c>
      <c r="D2129" s="29">
        <v>45658</v>
      </c>
      <c r="E2129" s="28" t="s">
        <v>2649</v>
      </c>
      <c r="F2129" s="28" t="s">
        <v>85</v>
      </c>
      <c r="G2129" s="28" t="s">
        <v>154</v>
      </c>
      <c r="H2129" s="28" t="s">
        <v>2650</v>
      </c>
    </row>
    <row r="2130" spans="1:8" ht="12" customHeight="1" x14ac:dyDescent="0.2">
      <c r="A2130" s="28" t="s">
        <v>2648</v>
      </c>
      <c r="B2130" s="39"/>
      <c r="C2130" s="29">
        <v>45689</v>
      </c>
      <c r="D2130" s="29"/>
      <c r="E2130" s="28" t="s">
        <v>2649</v>
      </c>
      <c r="F2130" s="28" t="s">
        <v>85</v>
      </c>
      <c r="G2130" s="28" t="s">
        <v>17</v>
      </c>
      <c r="H2130" s="28" t="s">
        <v>2650</v>
      </c>
    </row>
    <row r="2131" spans="1:8" ht="12" customHeight="1" x14ac:dyDescent="0.2">
      <c r="A2131" s="28" t="s">
        <v>2651</v>
      </c>
      <c r="B2131" s="39"/>
      <c r="C2131" s="29">
        <v>43313</v>
      </c>
      <c r="D2131" s="29">
        <v>44682</v>
      </c>
      <c r="E2131" s="28" t="s">
        <v>2649</v>
      </c>
      <c r="F2131" s="28" t="s">
        <v>85</v>
      </c>
      <c r="G2131" s="28" t="s">
        <v>17</v>
      </c>
      <c r="H2131" s="28" t="s">
        <v>2652</v>
      </c>
    </row>
    <row r="2132" spans="1:8" ht="12" customHeight="1" x14ac:dyDescent="0.2">
      <c r="A2132" s="28" t="s">
        <v>2651</v>
      </c>
      <c r="B2132" s="39"/>
      <c r="C2132" s="29">
        <v>44713</v>
      </c>
      <c r="D2132" s="29">
        <v>44713</v>
      </c>
      <c r="E2132" s="28" t="s">
        <v>2649</v>
      </c>
      <c r="F2132" s="28" t="s">
        <v>85</v>
      </c>
      <c r="G2132" s="28" t="s">
        <v>2426</v>
      </c>
      <c r="H2132" s="28" t="s">
        <v>2652</v>
      </c>
    </row>
    <row r="2133" spans="1:8" ht="12" customHeight="1" x14ac:dyDescent="0.2">
      <c r="A2133" s="28" t="s">
        <v>2651</v>
      </c>
      <c r="B2133" s="39"/>
      <c r="C2133" s="29">
        <v>44743</v>
      </c>
      <c r="D2133" s="29">
        <v>45323</v>
      </c>
      <c r="E2133" s="28" t="s">
        <v>2649</v>
      </c>
      <c r="F2133" s="28" t="s">
        <v>85</v>
      </c>
      <c r="G2133" s="28" t="s">
        <v>2426</v>
      </c>
      <c r="H2133" s="28" t="s">
        <v>2652</v>
      </c>
    </row>
    <row r="2134" spans="1:8" ht="12" customHeight="1" x14ac:dyDescent="0.2">
      <c r="A2134" s="28" t="s">
        <v>2651</v>
      </c>
      <c r="B2134" s="39"/>
      <c r="C2134" s="29">
        <v>45352</v>
      </c>
      <c r="D2134" s="29"/>
      <c r="E2134" s="28" t="s">
        <v>2649</v>
      </c>
      <c r="F2134" s="28" t="s">
        <v>85</v>
      </c>
      <c r="G2134" s="28" t="s">
        <v>1940</v>
      </c>
      <c r="H2134" s="28" t="s">
        <v>2652</v>
      </c>
    </row>
    <row r="2135" spans="1:8" ht="12" customHeight="1" x14ac:dyDescent="0.2">
      <c r="A2135" s="28" t="s">
        <v>2653</v>
      </c>
      <c r="B2135" s="39"/>
      <c r="C2135" s="29">
        <v>41944</v>
      </c>
      <c r="D2135" s="29">
        <v>44682</v>
      </c>
      <c r="E2135" s="28" t="s">
        <v>2649</v>
      </c>
      <c r="F2135" s="28" t="s">
        <v>85</v>
      </c>
      <c r="G2135" s="28" t="s">
        <v>17</v>
      </c>
      <c r="H2135" s="28" t="s">
        <v>2654</v>
      </c>
    </row>
    <row r="2136" spans="1:8" ht="12" customHeight="1" x14ac:dyDescent="0.2">
      <c r="A2136" s="28" t="s">
        <v>2653</v>
      </c>
      <c r="B2136" s="39"/>
      <c r="C2136" s="29">
        <v>44713</v>
      </c>
      <c r="D2136" s="29"/>
      <c r="E2136" s="28" t="s">
        <v>2649</v>
      </c>
      <c r="F2136" s="28" t="s">
        <v>85</v>
      </c>
      <c r="G2136" s="28" t="s">
        <v>18</v>
      </c>
      <c r="H2136" s="28" t="s">
        <v>2654</v>
      </c>
    </row>
    <row r="2137" spans="1:8" ht="12" customHeight="1" x14ac:dyDescent="0.2">
      <c r="A2137" s="28" t="s">
        <v>2655</v>
      </c>
      <c r="B2137" s="39"/>
      <c r="C2137" s="29">
        <v>38808</v>
      </c>
      <c r="D2137" s="29">
        <v>39264</v>
      </c>
      <c r="E2137" s="28" t="s">
        <v>2656</v>
      </c>
      <c r="F2137" s="28" t="s">
        <v>85</v>
      </c>
      <c r="G2137" s="28" t="s">
        <v>127</v>
      </c>
      <c r="H2137" s="28" t="s">
        <v>2657</v>
      </c>
    </row>
    <row r="2138" spans="1:8" ht="12" customHeight="1" x14ac:dyDescent="0.2">
      <c r="A2138" s="28" t="s">
        <v>2655</v>
      </c>
      <c r="B2138" s="39"/>
      <c r="C2138" s="29">
        <v>39295</v>
      </c>
      <c r="D2138" s="29">
        <v>40725</v>
      </c>
      <c r="E2138" s="28" t="s">
        <v>2656</v>
      </c>
      <c r="F2138" s="28" t="s">
        <v>85</v>
      </c>
      <c r="G2138" s="28" t="s">
        <v>17</v>
      </c>
      <c r="H2138" s="28" t="s">
        <v>2657</v>
      </c>
    </row>
    <row r="2139" spans="1:8" ht="12" customHeight="1" x14ac:dyDescent="0.2">
      <c r="A2139" s="28" t="s">
        <v>2655</v>
      </c>
      <c r="B2139" s="39"/>
      <c r="C2139" s="29">
        <v>40756</v>
      </c>
      <c r="D2139" s="29">
        <v>41487</v>
      </c>
      <c r="E2139" s="28" t="s">
        <v>2656</v>
      </c>
      <c r="F2139" s="28" t="s">
        <v>85</v>
      </c>
      <c r="G2139" s="28" t="s">
        <v>127</v>
      </c>
      <c r="H2139" s="28" t="s">
        <v>2657</v>
      </c>
    </row>
    <row r="2140" spans="1:8" ht="12" customHeight="1" x14ac:dyDescent="0.2">
      <c r="A2140" s="28" t="s">
        <v>2655</v>
      </c>
      <c r="B2140" s="39"/>
      <c r="C2140" s="29">
        <v>41518</v>
      </c>
      <c r="D2140" s="29">
        <v>42461</v>
      </c>
      <c r="E2140" s="28" t="s">
        <v>2656</v>
      </c>
      <c r="F2140" s="28" t="s">
        <v>85</v>
      </c>
      <c r="G2140" s="28" t="s">
        <v>17</v>
      </c>
      <c r="H2140" s="28" t="s">
        <v>2657</v>
      </c>
    </row>
    <row r="2141" spans="1:8" ht="12" customHeight="1" x14ac:dyDescent="0.2">
      <c r="A2141" s="28" t="s">
        <v>2655</v>
      </c>
      <c r="B2141" s="39"/>
      <c r="C2141" s="29">
        <v>42491</v>
      </c>
      <c r="D2141" s="29">
        <v>42917</v>
      </c>
      <c r="E2141" s="28" t="s">
        <v>2656</v>
      </c>
      <c r="F2141" s="28" t="s">
        <v>85</v>
      </c>
      <c r="G2141" s="28" t="s">
        <v>127</v>
      </c>
      <c r="H2141" s="28" t="s">
        <v>2657</v>
      </c>
    </row>
    <row r="2142" spans="1:8" ht="12" customHeight="1" x14ac:dyDescent="0.2">
      <c r="A2142" s="28" t="s">
        <v>2655</v>
      </c>
      <c r="B2142" s="39"/>
      <c r="C2142" s="29">
        <v>42948</v>
      </c>
      <c r="D2142" s="29">
        <v>43040</v>
      </c>
      <c r="E2142" s="28" t="s">
        <v>2656</v>
      </c>
      <c r="F2142" s="28" t="s">
        <v>85</v>
      </c>
      <c r="G2142" s="28" t="s">
        <v>2470</v>
      </c>
      <c r="H2142" s="28" t="s">
        <v>2657</v>
      </c>
    </row>
    <row r="2143" spans="1:8" ht="12" customHeight="1" x14ac:dyDescent="0.2">
      <c r="A2143" s="28" t="s">
        <v>2655</v>
      </c>
      <c r="B2143" s="39"/>
      <c r="C2143" s="29">
        <v>43070</v>
      </c>
      <c r="D2143" s="29">
        <v>43191</v>
      </c>
      <c r="E2143" s="28" t="s">
        <v>2656</v>
      </c>
      <c r="F2143" s="28" t="s">
        <v>85</v>
      </c>
      <c r="G2143" s="28" t="s">
        <v>2376</v>
      </c>
      <c r="H2143" s="28" t="s">
        <v>2657</v>
      </c>
    </row>
    <row r="2144" spans="1:8" ht="12" customHeight="1" x14ac:dyDescent="0.2">
      <c r="A2144" s="28" t="s">
        <v>2655</v>
      </c>
      <c r="B2144" s="39"/>
      <c r="C2144" s="29">
        <v>43221</v>
      </c>
      <c r="D2144" s="29">
        <v>44713</v>
      </c>
      <c r="E2144" s="28" t="s">
        <v>2656</v>
      </c>
      <c r="F2144" s="28" t="s">
        <v>85</v>
      </c>
      <c r="G2144" s="28" t="s">
        <v>127</v>
      </c>
      <c r="H2144" s="28" t="s">
        <v>2657</v>
      </c>
    </row>
    <row r="2145" spans="1:8" ht="12" customHeight="1" x14ac:dyDescent="0.2">
      <c r="A2145" s="28" t="s">
        <v>2655</v>
      </c>
      <c r="B2145" s="39"/>
      <c r="C2145" s="29">
        <v>44743</v>
      </c>
      <c r="D2145" s="29">
        <v>45047</v>
      </c>
      <c r="E2145" s="28" t="s">
        <v>2656</v>
      </c>
      <c r="F2145" s="28" t="s">
        <v>85</v>
      </c>
      <c r="G2145" s="28" t="s">
        <v>1940</v>
      </c>
      <c r="H2145" s="28" t="s">
        <v>2657</v>
      </c>
    </row>
    <row r="2146" spans="1:8" ht="12" customHeight="1" x14ac:dyDescent="0.2">
      <c r="A2146" s="28" t="s">
        <v>2655</v>
      </c>
      <c r="B2146" s="39"/>
      <c r="C2146" s="29">
        <v>45078</v>
      </c>
      <c r="D2146" s="29">
        <v>45474</v>
      </c>
      <c r="E2146" s="28" t="s">
        <v>2656</v>
      </c>
      <c r="F2146" s="28" t="s">
        <v>85</v>
      </c>
      <c r="G2146" s="28" t="s">
        <v>2658</v>
      </c>
      <c r="H2146" s="28" t="s">
        <v>2657</v>
      </c>
    </row>
    <row r="2147" spans="1:8" ht="12" customHeight="1" x14ac:dyDescent="0.2">
      <c r="A2147" s="28" t="s">
        <v>2655</v>
      </c>
      <c r="B2147" s="39"/>
      <c r="C2147" s="29">
        <v>45505</v>
      </c>
      <c r="D2147" s="29"/>
      <c r="E2147" s="28" t="s">
        <v>2656</v>
      </c>
      <c r="F2147" s="28" t="s">
        <v>85</v>
      </c>
      <c r="G2147" s="28" t="s">
        <v>1940</v>
      </c>
      <c r="H2147" s="28" t="s">
        <v>2657</v>
      </c>
    </row>
    <row r="2148" spans="1:8" ht="12" customHeight="1" x14ac:dyDescent="0.2">
      <c r="A2148" s="28" t="s">
        <v>2659</v>
      </c>
      <c r="B2148" s="39"/>
      <c r="C2148" s="29">
        <v>38808</v>
      </c>
      <c r="D2148" s="29">
        <v>39264</v>
      </c>
      <c r="E2148" s="28" t="s">
        <v>2656</v>
      </c>
      <c r="F2148" s="28" t="s">
        <v>85</v>
      </c>
      <c r="G2148" s="28" t="s">
        <v>127</v>
      </c>
      <c r="H2148" s="28" t="s">
        <v>2660</v>
      </c>
    </row>
    <row r="2149" spans="1:8" ht="12" customHeight="1" x14ac:dyDescent="0.2">
      <c r="A2149" s="28" t="s">
        <v>2659</v>
      </c>
      <c r="B2149" s="39"/>
      <c r="C2149" s="29">
        <v>39295</v>
      </c>
      <c r="D2149" s="29">
        <v>39995</v>
      </c>
      <c r="E2149" s="28" t="s">
        <v>2656</v>
      </c>
      <c r="F2149" s="28" t="s">
        <v>85</v>
      </c>
      <c r="G2149" s="28" t="s">
        <v>17</v>
      </c>
      <c r="H2149" s="28" t="s">
        <v>2660</v>
      </c>
    </row>
    <row r="2150" spans="1:8" ht="12" customHeight="1" x14ac:dyDescent="0.2">
      <c r="A2150" s="28" t="s">
        <v>2659</v>
      </c>
      <c r="B2150" s="39"/>
      <c r="C2150" s="29">
        <v>40026</v>
      </c>
      <c r="D2150" s="29">
        <v>40725</v>
      </c>
      <c r="E2150" s="28" t="s">
        <v>2656</v>
      </c>
      <c r="F2150" s="28" t="s">
        <v>85</v>
      </c>
      <c r="G2150" s="28" t="s">
        <v>2661</v>
      </c>
      <c r="H2150" s="28" t="s">
        <v>2660</v>
      </c>
    </row>
    <row r="2151" spans="1:8" ht="12" customHeight="1" x14ac:dyDescent="0.2">
      <c r="A2151" s="28" t="s">
        <v>2659</v>
      </c>
      <c r="B2151" s="39"/>
      <c r="C2151" s="29">
        <v>40756</v>
      </c>
      <c r="D2151" s="29">
        <v>41487</v>
      </c>
      <c r="E2151" s="28" t="s">
        <v>2656</v>
      </c>
      <c r="F2151" s="28" t="s">
        <v>85</v>
      </c>
      <c r="G2151" s="28" t="s">
        <v>127</v>
      </c>
      <c r="H2151" s="28" t="s">
        <v>2660</v>
      </c>
    </row>
    <row r="2152" spans="1:8" ht="12" customHeight="1" x14ac:dyDescent="0.2">
      <c r="A2152" s="28" t="s">
        <v>2659</v>
      </c>
      <c r="B2152" s="39"/>
      <c r="C2152" s="29">
        <v>41518</v>
      </c>
      <c r="D2152" s="29">
        <v>41913</v>
      </c>
      <c r="E2152" s="28" t="s">
        <v>2656</v>
      </c>
      <c r="F2152" s="28" t="s">
        <v>85</v>
      </c>
      <c r="G2152" s="28" t="s">
        <v>17</v>
      </c>
      <c r="H2152" s="28" t="s">
        <v>2660</v>
      </c>
    </row>
    <row r="2153" spans="1:8" ht="12" customHeight="1" x14ac:dyDescent="0.2">
      <c r="A2153" s="28" t="s">
        <v>2659</v>
      </c>
      <c r="B2153" s="39"/>
      <c r="C2153" s="29">
        <v>41944</v>
      </c>
      <c r="D2153" s="29">
        <v>42461</v>
      </c>
      <c r="E2153" s="28" t="s">
        <v>2656</v>
      </c>
      <c r="F2153" s="28" t="s">
        <v>85</v>
      </c>
      <c r="G2153" s="28" t="s">
        <v>127</v>
      </c>
      <c r="H2153" s="28" t="s">
        <v>2660</v>
      </c>
    </row>
    <row r="2154" spans="1:8" ht="12" customHeight="1" x14ac:dyDescent="0.2">
      <c r="A2154" s="28" t="s">
        <v>2659</v>
      </c>
      <c r="B2154" s="39"/>
      <c r="C2154" s="29">
        <v>42491</v>
      </c>
      <c r="D2154" s="29">
        <v>42917</v>
      </c>
      <c r="E2154" s="28" t="s">
        <v>2656</v>
      </c>
      <c r="F2154" s="28" t="s">
        <v>85</v>
      </c>
      <c r="G2154" s="28" t="s">
        <v>2662</v>
      </c>
      <c r="H2154" s="28" t="s">
        <v>2660</v>
      </c>
    </row>
    <row r="2155" spans="1:8" ht="12" customHeight="1" x14ac:dyDescent="0.2">
      <c r="A2155" s="28" t="s">
        <v>2659</v>
      </c>
      <c r="B2155" s="39"/>
      <c r="C2155" s="29">
        <v>42948</v>
      </c>
      <c r="D2155" s="29">
        <v>43313</v>
      </c>
      <c r="E2155" s="28" t="s">
        <v>2656</v>
      </c>
      <c r="F2155" s="28" t="s">
        <v>85</v>
      </c>
      <c r="G2155" s="28" t="s">
        <v>2663</v>
      </c>
      <c r="H2155" s="28" t="s">
        <v>2660</v>
      </c>
    </row>
    <row r="2156" spans="1:8" ht="12" customHeight="1" x14ac:dyDescent="0.2">
      <c r="A2156" s="28" t="s">
        <v>2659</v>
      </c>
      <c r="B2156" s="39"/>
      <c r="C2156" s="29">
        <v>43344</v>
      </c>
      <c r="D2156" s="29">
        <v>44682</v>
      </c>
      <c r="E2156" s="28" t="s">
        <v>2656</v>
      </c>
      <c r="F2156" s="28" t="s">
        <v>85</v>
      </c>
      <c r="G2156" s="28" t="s">
        <v>17</v>
      </c>
      <c r="H2156" s="28" t="s">
        <v>2660</v>
      </c>
    </row>
    <row r="2157" spans="1:8" ht="12" customHeight="1" x14ac:dyDescent="0.2">
      <c r="A2157" s="28" t="s">
        <v>2659</v>
      </c>
      <c r="B2157" s="39"/>
      <c r="C2157" s="29">
        <v>44713</v>
      </c>
      <c r="D2157" s="29"/>
      <c r="E2157" s="28" t="s">
        <v>2656</v>
      </c>
      <c r="F2157" s="28" t="s">
        <v>85</v>
      </c>
      <c r="G2157" s="28" t="s">
        <v>127</v>
      </c>
      <c r="H2157" s="28" t="s">
        <v>2660</v>
      </c>
    </row>
    <row r="2158" spans="1:8" ht="12" customHeight="1" x14ac:dyDescent="0.2">
      <c r="A2158" s="28" t="s">
        <v>2664</v>
      </c>
      <c r="B2158" s="39"/>
      <c r="C2158" s="29">
        <v>38808</v>
      </c>
      <c r="D2158" s="29">
        <v>39264</v>
      </c>
      <c r="E2158" s="28" t="s">
        <v>2656</v>
      </c>
      <c r="F2158" s="28" t="s">
        <v>85</v>
      </c>
      <c r="G2158" s="28" t="s">
        <v>127</v>
      </c>
      <c r="H2158" s="28" t="s">
        <v>2665</v>
      </c>
    </row>
    <row r="2159" spans="1:8" ht="12" customHeight="1" x14ac:dyDescent="0.2">
      <c r="A2159" s="28" t="s">
        <v>2664</v>
      </c>
      <c r="B2159" s="39"/>
      <c r="C2159" s="29">
        <v>39295</v>
      </c>
      <c r="D2159" s="29">
        <v>40026</v>
      </c>
      <c r="E2159" s="28" t="s">
        <v>2656</v>
      </c>
      <c r="F2159" s="28" t="s">
        <v>85</v>
      </c>
      <c r="G2159" s="28" t="s">
        <v>17</v>
      </c>
      <c r="H2159" s="28" t="s">
        <v>2665</v>
      </c>
    </row>
    <row r="2160" spans="1:8" ht="12" customHeight="1" x14ac:dyDescent="0.2">
      <c r="A2160" s="28" t="s">
        <v>2664</v>
      </c>
      <c r="B2160" s="39"/>
      <c r="C2160" s="29">
        <v>40057</v>
      </c>
      <c r="D2160" s="29">
        <v>40725</v>
      </c>
      <c r="E2160" s="28" t="s">
        <v>2656</v>
      </c>
      <c r="F2160" s="28" t="s">
        <v>85</v>
      </c>
      <c r="G2160" s="28" t="s">
        <v>2666</v>
      </c>
      <c r="H2160" s="28" t="s">
        <v>2665</v>
      </c>
    </row>
    <row r="2161" spans="1:8" ht="12" customHeight="1" x14ac:dyDescent="0.2">
      <c r="A2161" s="28" t="s">
        <v>2664</v>
      </c>
      <c r="B2161" s="39"/>
      <c r="C2161" s="29">
        <v>40756</v>
      </c>
      <c r="D2161" s="29">
        <v>41913</v>
      </c>
      <c r="E2161" s="28" t="s">
        <v>2656</v>
      </c>
      <c r="F2161" s="28" t="s">
        <v>85</v>
      </c>
      <c r="G2161" s="28" t="s">
        <v>17</v>
      </c>
      <c r="H2161" s="28" t="s">
        <v>2665</v>
      </c>
    </row>
    <row r="2162" spans="1:8" ht="12" customHeight="1" x14ac:dyDescent="0.2">
      <c r="A2162" s="28" t="s">
        <v>2664</v>
      </c>
      <c r="B2162" s="39"/>
      <c r="C2162" s="29">
        <v>41944</v>
      </c>
      <c r="D2162" s="29">
        <v>42461</v>
      </c>
      <c r="E2162" s="28" t="s">
        <v>2656</v>
      </c>
      <c r="F2162" s="28" t="s">
        <v>85</v>
      </c>
      <c r="G2162" s="28" t="s">
        <v>2667</v>
      </c>
      <c r="H2162" s="28" t="s">
        <v>2665</v>
      </c>
    </row>
    <row r="2163" spans="1:8" ht="12" customHeight="1" x14ac:dyDescent="0.2">
      <c r="A2163" s="28" t="s">
        <v>2664</v>
      </c>
      <c r="B2163" s="39"/>
      <c r="C2163" s="29">
        <v>42491</v>
      </c>
      <c r="D2163" s="29">
        <v>42856</v>
      </c>
      <c r="E2163" s="28" t="s">
        <v>2656</v>
      </c>
      <c r="F2163" s="28" t="s">
        <v>85</v>
      </c>
      <c r="G2163" s="28" t="s">
        <v>2668</v>
      </c>
      <c r="H2163" s="28" t="s">
        <v>2665</v>
      </c>
    </row>
    <row r="2164" spans="1:8" ht="12" customHeight="1" x14ac:dyDescent="0.2">
      <c r="A2164" s="28" t="s">
        <v>2664</v>
      </c>
      <c r="B2164" s="39"/>
      <c r="C2164" s="29">
        <v>42887</v>
      </c>
      <c r="D2164" s="29">
        <v>43191</v>
      </c>
      <c r="E2164" s="28" t="s">
        <v>2656</v>
      </c>
      <c r="F2164" s="28" t="s">
        <v>85</v>
      </c>
      <c r="G2164" s="28" t="s">
        <v>2669</v>
      </c>
      <c r="H2164" s="28" t="s">
        <v>2665</v>
      </c>
    </row>
    <row r="2165" spans="1:8" ht="12" customHeight="1" x14ac:dyDescent="0.2">
      <c r="A2165" s="28" t="s">
        <v>2664</v>
      </c>
      <c r="B2165" s="39"/>
      <c r="C2165" s="29">
        <v>43221</v>
      </c>
      <c r="D2165" s="29">
        <v>44256</v>
      </c>
      <c r="E2165" s="28" t="s">
        <v>2656</v>
      </c>
      <c r="F2165" s="28" t="s">
        <v>85</v>
      </c>
      <c r="G2165" s="28" t="s">
        <v>2663</v>
      </c>
      <c r="H2165" s="28" t="s">
        <v>2665</v>
      </c>
    </row>
    <row r="2166" spans="1:8" ht="12" customHeight="1" x14ac:dyDescent="0.2">
      <c r="A2166" s="28" t="s">
        <v>2664</v>
      </c>
      <c r="B2166" s="39"/>
      <c r="C2166" s="29">
        <v>44287</v>
      </c>
      <c r="D2166" s="29">
        <v>44682</v>
      </c>
      <c r="E2166" s="28" t="s">
        <v>2656</v>
      </c>
      <c r="F2166" s="28" t="s">
        <v>85</v>
      </c>
      <c r="G2166" s="28" t="s">
        <v>2670</v>
      </c>
      <c r="H2166" s="28" t="s">
        <v>2665</v>
      </c>
    </row>
    <row r="2167" spans="1:8" ht="12" customHeight="1" x14ac:dyDescent="0.2">
      <c r="A2167" s="28" t="s">
        <v>2664</v>
      </c>
      <c r="B2167" s="39"/>
      <c r="C2167" s="29">
        <v>44713</v>
      </c>
      <c r="D2167" s="29">
        <v>44713</v>
      </c>
      <c r="E2167" s="28" t="s">
        <v>2656</v>
      </c>
      <c r="F2167" s="28" t="s">
        <v>85</v>
      </c>
      <c r="G2167" s="28" t="s">
        <v>2671</v>
      </c>
      <c r="H2167" s="28" t="s">
        <v>2665</v>
      </c>
    </row>
    <row r="2168" spans="1:8" ht="12" customHeight="1" x14ac:dyDescent="0.2">
      <c r="A2168" s="28" t="s">
        <v>2664</v>
      </c>
      <c r="B2168" s="39"/>
      <c r="C2168" s="29">
        <v>44743</v>
      </c>
      <c r="D2168" s="29"/>
      <c r="E2168" s="28" t="s">
        <v>2656</v>
      </c>
      <c r="F2168" s="28" t="s">
        <v>85</v>
      </c>
      <c r="G2168" s="28" t="s">
        <v>2671</v>
      </c>
      <c r="H2168" s="28" t="s">
        <v>2665</v>
      </c>
    </row>
    <row r="2169" spans="1:8" ht="12" customHeight="1" x14ac:dyDescent="0.2">
      <c r="A2169" s="28" t="s">
        <v>2672</v>
      </c>
      <c r="B2169" s="39"/>
      <c r="C2169" s="29">
        <v>38808</v>
      </c>
      <c r="D2169" s="29">
        <v>39264</v>
      </c>
      <c r="E2169" s="28" t="s">
        <v>2656</v>
      </c>
      <c r="F2169" s="28" t="s">
        <v>85</v>
      </c>
      <c r="G2169" s="28" t="s">
        <v>127</v>
      </c>
      <c r="H2169" s="28" t="s">
        <v>2673</v>
      </c>
    </row>
    <row r="2170" spans="1:8" ht="12" customHeight="1" x14ac:dyDescent="0.2">
      <c r="A2170" s="28" t="s">
        <v>2672</v>
      </c>
      <c r="B2170" s="39"/>
      <c r="C2170" s="29">
        <v>39295</v>
      </c>
      <c r="D2170" s="29">
        <v>39995</v>
      </c>
      <c r="E2170" s="28" t="s">
        <v>2656</v>
      </c>
      <c r="F2170" s="28" t="s">
        <v>85</v>
      </c>
      <c r="G2170" s="28" t="s">
        <v>17</v>
      </c>
      <c r="H2170" s="28" t="s">
        <v>2673</v>
      </c>
    </row>
    <row r="2171" spans="1:8" ht="12" customHeight="1" x14ac:dyDescent="0.2">
      <c r="A2171" s="28" t="s">
        <v>2672</v>
      </c>
      <c r="B2171" s="39"/>
      <c r="C2171" s="29">
        <v>40026</v>
      </c>
      <c r="D2171" s="29">
        <v>40725</v>
      </c>
      <c r="E2171" s="28" t="s">
        <v>2656</v>
      </c>
      <c r="F2171" s="28" t="s">
        <v>85</v>
      </c>
      <c r="G2171" s="28" t="s">
        <v>127</v>
      </c>
      <c r="H2171" s="28" t="s">
        <v>2673</v>
      </c>
    </row>
    <row r="2172" spans="1:8" ht="12" customHeight="1" x14ac:dyDescent="0.2">
      <c r="A2172" s="28" t="s">
        <v>2672</v>
      </c>
      <c r="B2172" s="39"/>
      <c r="C2172" s="29">
        <v>40756</v>
      </c>
      <c r="D2172" s="29">
        <v>41487</v>
      </c>
      <c r="E2172" s="28" t="s">
        <v>2656</v>
      </c>
      <c r="F2172" s="28" t="s">
        <v>85</v>
      </c>
      <c r="G2172" s="28" t="s">
        <v>2674</v>
      </c>
      <c r="H2172" s="28" t="s">
        <v>2673</v>
      </c>
    </row>
    <row r="2173" spans="1:8" ht="12" customHeight="1" x14ac:dyDescent="0.2">
      <c r="A2173" s="28" t="s">
        <v>2672</v>
      </c>
      <c r="B2173" s="39"/>
      <c r="C2173" s="29">
        <v>41518</v>
      </c>
      <c r="D2173" s="29">
        <v>41913</v>
      </c>
      <c r="E2173" s="28" t="s">
        <v>2656</v>
      </c>
      <c r="F2173" s="28" t="s">
        <v>85</v>
      </c>
      <c r="G2173" s="28" t="s">
        <v>2138</v>
      </c>
      <c r="H2173" s="28" t="s">
        <v>2673</v>
      </c>
    </row>
    <row r="2174" spans="1:8" ht="12" customHeight="1" x14ac:dyDescent="0.2">
      <c r="A2174" s="28" t="s">
        <v>2672</v>
      </c>
      <c r="B2174" s="39"/>
      <c r="C2174" s="29">
        <v>41944</v>
      </c>
      <c r="D2174" s="29">
        <v>42461</v>
      </c>
      <c r="E2174" s="28" t="s">
        <v>2656</v>
      </c>
      <c r="F2174" s="28" t="s">
        <v>85</v>
      </c>
      <c r="G2174" s="28" t="s">
        <v>2176</v>
      </c>
      <c r="H2174" s="28" t="s">
        <v>2673</v>
      </c>
    </row>
    <row r="2175" spans="1:8" ht="12" customHeight="1" x14ac:dyDescent="0.2">
      <c r="A2175" s="28" t="s">
        <v>2672</v>
      </c>
      <c r="B2175" s="39"/>
      <c r="C2175" s="29">
        <v>42491</v>
      </c>
      <c r="D2175" s="29">
        <v>44713</v>
      </c>
      <c r="E2175" s="28" t="s">
        <v>2656</v>
      </c>
      <c r="F2175" s="28" t="s">
        <v>85</v>
      </c>
      <c r="G2175" s="28" t="s">
        <v>127</v>
      </c>
      <c r="H2175" s="28" t="s">
        <v>2673</v>
      </c>
    </row>
    <row r="2176" spans="1:8" ht="12" customHeight="1" x14ac:dyDescent="0.2">
      <c r="A2176" s="28" t="s">
        <v>2672</v>
      </c>
      <c r="B2176" s="39"/>
      <c r="C2176" s="29">
        <v>44743</v>
      </c>
      <c r="D2176" s="29">
        <v>45047</v>
      </c>
      <c r="E2176" s="28" t="s">
        <v>2656</v>
      </c>
      <c r="F2176" s="28" t="s">
        <v>85</v>
      </c>
      <c r="G2176" s="28" t="s">
        <v>2632</v>
      </c>
      <c r="H2176" s="28" t="s">
        <v>2673</v>
      </c>
    </row>
    <row r="2177" spans="1:8" ht="12" customHeight="1" x14ac:dyDescent="0.2">
      <c r="A2177" s="28" t="s">
        <v>2672</v>
      </c>
      <c r="B2177" s="39"/>
      <c r="C2177" s="29">
        <v>45078</v>
      </c>
      <c r="D2177" s="29">
        <v>45261</v>
      </c>
      <c r="E2177" s="28" t="s">
        <v>2656</v>
      </c>
      <c r="F2177" s="28" t="s">
        <v>85</v>
      </c>
      <c r="G2177" s="28" t="s">
        <v>2658</v>
      </c>
      <c r="H2177" s="28" t="s">
        <v>2673</v>
      </c>
    </row>
    <row r="2178" spans="1:8" ht="12" customHeight="1" x14ac:dyDescent="0.2">
      <c r="A2178" s="28" t="s">
        <v>2672</v>
      </c>
      <c r="B2178" s="39"/>
      <c r="C2178" s="29">
        <v>45292</v>
      </c>
      <c r="D2178" s="29">
        <v>45474</v>
      </c>
      <c r="E2178" s="28" t="s">
        <v>2656</v>
      </c>
      <c r="F2178" s="28" t="s">
        <v>85</v>
      </c>
      <c r="G2178" s="28" t="s">
        <v>2446</v>
      </c>
      <c r="H2178" s="28" t="s">
        <v>2673</v>
      </c>
    </row>
    <row r="2179" spans="1:8" ht="12" customHeight="1" x14ac:dyDescent="0.2">
      <c r="A2179" s="28" t="s">
        <v>2672</v>
      </c>
      <c r="B2179" s="39"/>
      <c r="C2179" s="29">
        <v>45505</v>
      </c>
      <c r="D2179" s="29"/>
      <c r="E2179" s="28" t="s">
        <v>2656</v>
      </c>
      <c r="F2179" s="28" t="s">
        <v>85</v>
      </c>
      <c r="G2179" s="28" t="s">
        <v>2476</v>
      </c>
      <c r="H2179" s="28" t="s">
        <v>2673</v>
      </c>
    </row>
    <row r="2180" spans="1:8" ht="12" customHeight="1" x14ac:dyDescent="0.2">
      <c r="A2180" s="28" t="s">
        <v>2675</v>
      </c>
      <c r="B2180" s="39"/>
      <c r="C2180" s="29">
        <v>38808</v>
      </c>
      <c r="D2180" s="29">
        <v>39995</v>
      </c>
      <c r="E2180" s="28" t="s">
        <v>2676</v>
      </c>
      <c r="F2180" s="28" t="s">
        <v>85</v>
      </c>
      <c r="G2180" s="28" t="s">
        <v>127</v>
      </c>
      <c r="H2180" s="28" t="s">
        <v>2677</v>
      </c>
    </row>
    <row r="2181" spans="1:8" ht="12" customHeight="1" x14ac:dyDescent="0.2">
      <c r="A2181" s="28" t="s">
        <v>2675</v>
      </c>
      <c r="B2181" s="39"/>
      <c r="C2181" s="29">
        <v>40026</v>
      </c>
      <c r="D2181" s="29">
        <v>41487</v>
      </c>
      <c r="E2181" s="28" t="s">
        <v>2676</v>
      </c>
      <c r="F2181" s="28" t="s">
        <v>85</v>
      </c>
      <c r="G2181" s="28" t="s">
        <v>17</v>
      </c>
      <c r="H2181" s="28" t="s">
        <v>2677</v>
      </c>
    </row>
    <row r="2182" spans="1:8" ht="12" customHeight="1" x14ac:dyDescent="0.2">
      <c r="A2182" s="28" t="s">
        <v>2675</v>
      </c>
      <c r="B2182" s="39"/>
      <c r="C2182" s="29">
        <v>41518</v>
      </c>
      <c r="D2182" s="29">
        <v>42461</v>
      </c>
      <c r="E2182" s="28" t="s">
        <v>2676</v>
      </c>
      <c r="F2182" s="28" t="s">
        <v>85</v>
      </c>
      <c r="G2182" s="28" t="s">
        <v>127</v>
      </c>
      <c r="H2182" s="28" t="s">
        <v>2677</v>
      </c>
    </row>
    <row r="2183" spans="1:8" ht="12" customHeight="1" x14ac:dyDescent="0.2">
      <c r="A2183" s="28" t="s">
        <v>2675</v>
      </c>
      <c r="B2183" s="39"/>
      <c r="C2183" s="29">
        <v>42491</v>
      </c>
      <c r="D2183" s="29">
        <v>45474</v>
      </c>
      <c r="E2183" s="28" t="s">
        <v>2676</v>
      </c>
      <c r="F2183" s="28" t="s">
        <v>85</v>
      </c>
      <c r="G2183" s="28" t="s">
        <v>17</v>
      </c>
      <c r="H2183" s="28" t="s">
        <v>2677</v>
      </c>
    </row>
    <row r="2184" spans="1:8" ht="12" customHeight="1" x14ac:dyDescent="0.2">
      <c r="A2184" s="28" t="s">
        <v>2675</v>
      </c>
      <c r="B2184" s="39"/>
      <c r="C2184" s="29">
        <v>45505</v>
      </c>
      <c r="D2184" s="29">
        <v>45566</v>
      </c>
      <c r="E2184" s="28" t="s">
        <v>2676</v>
      </c>
      <c r="F2184" s="28" t="s">
        <v>85</v>
      </c>
      <c r="G2184" s="28" t="s">
        <v>2632</v>
      </c>
      <c r="H2184" s="28" t="s">
        <v>2677</v>
      </c>
    </row>
    <row r="2185" spans="1:8" ht="12" customHeight="1" x14ac:dyDescent="0.2">
      <c r="A2185" s="28" t="s">
        <v>2675</v>
      </c>
      <c r="B2185" s="39"/>
      <c r="C2185" s="29">
        <v>45597</v>
      </c>
      <c r="D2185" s="29"/>
      <c r="E2185" s="28" t="s">
        <v>2676</v>
      </c>
      <c r="F2185" s="28" t="s">
        <v>85</v>
      </c>
      <c r="G2185" s="28" t="s">
        <v>17</v>
      </c>
      <c r="H2185" s="28" t="s">
        <v>2677</v>
      </c>
    </row>
    <row r="2186" spans="1:8" ht="12" customHeight="1" x14ac:dyDescent="0.2">
      <c r="A2186" s="28" t="s">
        <v>2678</v>
      </c>
      <c r="B2186" s="39"/>
      <c r="C2186" s="29">
        <v>39295</v>
      </c>
      <c r="D2186" s="29">
        <v>39995</v>
      </c>
      <c r="E2186" s="28" t="s">
        <v>2679</v>
      </c>
      <c r="F2186" s="28" t="s">
        <v>85</v>
      </c>
      <c r="G2186" s="28" t="s">
        <v>18</v>
      </c>
      <c r="H2186" s="28" t="s">
        <v>2680</v>
      </c>
    </row>
    <row r="2187" spans="1:8" ht="12" customHeight="1" x14ac:dyDescent="0.2">
      <c r="A2187" s="28" t="s">
        <v>2678</v>
      </c>
      <c r="B2187" s="39"/>
      <c r="C2187" s="29">
        <v>43313</v>
      </c>
      <c r="D2187" s="29">
        <v>43344</v>
      </c>
      <c r="E2187" s="28" t="s">
        <v>2679</v>
      </c>
      <c r="F2187" s="28" t="s">
        <v>85</v>
      </c>
      <c r="G2187" s="28" t="s">
        <v>18</v>
      </c>
      <c r="H2187" s="28" t="s">
        <v>2680</v>
      </c>
    </row>
    <row r="2188" spans="1:8" ht="12" customHeight="1" x14ac:dyDescent="0.2">
      <c r="A2188" s="28" t="s">
        <v>2678</v>
      </c>
      <c r="B2188" s="39"/>
      <c r="C2188" s="29">
        <v>43374</v>
      </c>
      <c r="D2188" s="29">
        <v>43586</v>
      </c>
      <c r="E2188" s="28" t="s">
        <v>2679</v>
      </c>
      <c r="F2188" s="28" t="s">
        <v>85</v>
      </c>
      <c r="G2188" s="28" t="s">
        <v>2176</v>
      </c>
      <c r="H2188" s="28" t="s">
        <v>2680</v>
      </c>
    </row>
    <row r="2189" spans="1:8" ht="12" customHeight="1" x14ac:dyDescent="0.2">
      <c r="A2189" s="28" t="s">
        <v>2678</v>
      </c>
      <c r="B2189" s="39"/>
      <c r="C2189" s="29">
        <v>43617</v>
      </c>
      <c r="D2189" s="29">
        <v>44682</v>
      </c>
      <c r="E2189" s="28" t="s">
        <v>2679</v>
      </c>
      <c r="F2189" s="28" t="s">
        <v>85</v>
      </c>
      <c r="G2189" s="28" t="s">
        <v>467</v>
      </c>
      <c r="H2189" s="28" t="s">
        <v>2680</v>
      </c>
    </row>
    <row r="2190" spans="1:8" ht="12" customHeight="1" x14ac:dyDescent="0.2">
      <c r="A2190" s="28" t="s">
        <v>2678</v>
      </c>
      <c r="B2190" s="39"/>
      <c r="C2190" s="29">
        <v>44713</v>
      </c>
      <c r="D2190" s="29"/>
      <c r="E2190" s="28" t="s">
        <v>2679</v>
      </c>
      <c r="F2190" s="28" t="s">
        <v>85</v>
      </c>
      <c r="G2190" s="28" t="s">
        <v>18</v>
      </c>
      <c r="H2190" s="28" t="s">
        <v>2680</v>
      </c>
    </row>
    <row r="2191" spans="1:8" ht="12" customHeight="1" x14ac:dyDescent="0.2">
      <c r="A2191" s="28" t="s">
        <v>2681</v>
      </c>
      <c r="B2191" s="39"/>
      <c r="C2191" s="29">
        <v>43983</v>
      </c>
      <c r="D2191" s="29">
        <v>44682</v>
      </c>
      <c r="E2191" s="28" t="s">
        <v>2682</v>
      </c>
      <c r="F2191" s="28" t="s">
        <v>85</v>
      </c>
      <c r="G2191" s="28" t="s">
        <v>1649</v>
      </c>
      <c r="H2191" s="28" t="s">
        <v>2683</v>
      </c>
    </row>
    <row r="2192" spans="1:8" ht="12" customHeight="1" x14ac:dyDescent="0.2">
      <c r="A2192" s="28" t="s">
        <v>2681</v>
      </c>
      <c r="B2192" s="39"/>
      <c r="C2192" s="29">
        <v>44713</v>
      </c>
      <c r="D2192" s="29">
        <v>44713</v>
      </c>
      <c r="E2192" s="28" t="s">
        <v>2682</v>
      </c>
      <c r="F2192" s="28" t="s">
        <v>85</v>
      </c>
      <c r="G2192" s="28" t="s">
        <v>127</v>
      </c>
      <c r="H2192" s="28" t="s">
        <v>2683</v>
      </c>
    </row>
    <row r="2193" spans="1:8" ht="12" customHeight="1" x14ac:dyDescent="0.2">
      <c r="A2193" s="28" t="s">
        <v>2681</v>
      </c>
      <c r="B2193" s="39"/>
      <c r="C2193" s="29">
        <v>44743</v>
      </c>
      <c r="D2193" s="29"/>
      <c r="E2193" s="28" t="s">
        <v>2682</v>
      </c>
      <c r="F2193" s="28" t="s">
        <v>85</v>
      </c>
      <c r="G2193" s="28" t="s">
        <v>18</v>
      </c>
      <c r="H2193" s="28" t="s">
        <v>2683</v>
      </c>
    </row>
    <row r="2194" spans="1:8" ht="12" customHeight="1" x14ac:dyDescent="0.2">
      <c r="A2194" s="28" t="s">
        <v>2684</v>
      </c>
      <c r="B2194" s="39"/>
      <c r="C2194" s="29">
        <v>38200</v>
      </c>
      <c r="D2194" s="29">
        <v>39264</v>
      </c>
      <c r="E2194" s="28" t="s">
        <v>2682</v>
      </c>
      <c r="F2194" s="28" t="s">
        <v>85</v>
      </c>
      <c r="G2194" s="28" t="s">
        <v>2685</v>
      </c>
      <c r="H2194" s="28" t="s">
        <v>2686</v>
      </c>
    </row>
    <row r="2195" spans="1:8" ht="12" customHeight="1" x14ac:dyDescent="0.2">
      <c r="A2195" s="28" t="s">
        <v>2684</v>
      </c>
      <c r="B2195" s="39"/>
      <c r="C2195" s="29">
        <v>39295</v>
      </c>
      <c r="D2195" s="29">
        <v>39995</v>
      </c>
      <c r="E2195" s="28" t="s">
        <v>2682</v>
      </c>
      <c r="F2195" s="28" t="s">
        <v>85</v>
      </c>
      <c r="G2195" s="28" t="s">
        <v>2687</v>
      </c>
      <c r="H2195" s="28" t="s">
        <v>2686</v>
      </c>
    </row>
    <row r="2196" spans="1:8" ht="12" customHeight="1" x14ac:dyDescent="0.2">
      <c r="A2196" s="28" t="s">
        <v>2684</v>
      </c>
      <c r="B2196" s="39"/>
      <c r="C2196" s="29">
        <v>44713</v>
      </c>
      <c r="D2196" s="29">
        <v>45474</v>
      </c>
      <c r="E2196" s="28" t="s">
        <v>2682</v>
      </c>
      <c r="F2196" s="28" t="s">
        <v>85</v>
      </c>
      <c r="G2196" s="28" t="s">
        <v>127</v>
      </c>
      <c r="H2196" s="28" t="s">
        <v>2686</v>
      </c>
    </row>
    <row r="2197" spans="1:8" ht="12" customHeight="1" x14ac:dyDescent="0.2">
      <c r="A2197" s="28" t="s">
        <v>2684</v>
      </c>
      <c r="B2197" s="39"/>
      <c r="C2197" s="29">
        <v>45505</v>
      </c>
      <c r="D2197" s="29"/>
      <c r="E2197" s="28" t="s">
        <v>2682</v>
      </c>
      <c r="F2197" s="28" t="s">
        <v>85</v>
      </c>
      <c r="G2197" s="28" t="s">
        <v>127</v>
      </c>
      <c r="H2197" s="28" t="s">
        <v>2686</v>
      </c>
    </row>
    <row r="2198" spans="1:8" ht="12" customHeight="1" x14ac:dyDescent="0.2">
      <c r="A2198" s="28" t="s">
        <v>2688</v>
      </c>
      <c r="B2198" s="39">
        <v>35246</v>
      </c>
      <c r="C2198" s="29">
        <v>32143</v>
      </c>
      <c r="D2198" s="29">
        <v>33298</v>
      </c>
      <c r="E2198" s="28" t="s">
        <v>70</v>
      </c>
      <c r="F2198" s="28" t="s">
        <v>70</v>
      </c>
      <c r="G2198" s="28" t="s">
        <v>19</v>
      </c>
      <c r="H2198" s="28" t="s">
        <v>2689</v>
      </c>
    </row>
    <row r="2199" spans="1:8" ht="12" customHeight="1" x14ac:dyDescent="0.2">
      <c r="A2199" s="28" t="s">
        <v>2688</v>
      </c>
      <c r="B2199" s="39">
        <v>35246</v>
      </c>
      <c r="C2199" s="29">
        <v>33329</v>
      </c>
      <c r="D2199" s="29">
        <v>33512</v>
      </c>
      <c r="E2199" s="28" t="s">
        <v>70</v>
      </c>
      <c r="F2199" s="28" t="s">
        <v>70</v>
      </c>
      <c r="G2199" s="28" t="s">
        <v>2690</v>
      </c>
      <c r="H2199" s="28" t="s">
        <v>2689</v>
      </c>
    </row>
    <row r="2200" spans="1:8" ht="12" customHeight="1" x14ac:dyDescent="0.2">
      <c r="A2200" s="28" t="s">
        <v>2688</v>
      </c>
      <c r="B2200" s="39">
        <v>35246</v>
      </c>
      <c r="C2200" s="29">
        <v>33543</v>
      </c>
      <c r="D2200" s="29">
        <v>33604</v>
      </c>
      <c r="E2200" s="28" t="s">
        <v>70</v>
      </c>
      <c r="F2200" s="28" t="s">
        <v>70</v>
      </c>
      <c r="G2200" s="28" t="s">
        <v>2691</v>
      </c>
      <c r="H2200" s="28" t="s">
        <v>2689</v>
      </c>
    </row>
    <row r="2201" spans="1:8" ht="12" customHeight="1" x14ac:dyDescent="0.2">
      <c r="A2201" s="28" t="s">
        <v>2688</v>
      </c>
      <c r="B2201" s="39">
        <v>35246</v>
      </c>
      <c r="C2201" s="29">
        <v>33635</v>
      </c>
      <c r="D2201" s="29">
        <v>33970</v>
      </c>
      <c r="E2201" s="28" t="s">
        <v>70</v>
      </c>
      <c r="F2201" s="28" t="s">
        <v>70</v>
      </c>
      <c r="G2201" s="28" t="s">
        <v>2692</v>
      </c>
      <c r="H2201" s="28" t="s">
        <v>2689</v>
      </c>
    </row>
    <row r="2202" spans="1:8" ht="12" customHeight="1" x14ac:dyDescent="0.2">
      <c r="A2202" s="28" t="s">
        <v>2688</v>
      </c>
      <c r="B2202" s="39">
        <v>35246</v>
      </c>
      <c r="C2202" s="29">
        <v>34001</v>
      </c>
      <c r="D2202" s="29">
        <v>34121</v>
      </c>
      <c r="E2202" s="28" t="s">
        <v>70</v>
      </c>
      <c r="F2202" s="28" t="s">
        <v>70</v>
      </c>
      <c r="G2202" s="28" t="s">
        <v>2693</v>
      </c>
      <c r="H2202" s="28" t="s">
        <v>2689</v>
      </c>
    </row>
    <row r="2203" spans="1:8" ht="12" customHeight="1" x14ac:dyDescent="0.2">
      <c r="A2203" s="28" t="s">
        <v>2694</v>
      </c>
      <c r="B2203" s="39">
        <v>35246</v>
      </c>
      <c r="C2203" s="29">
        <v>32143</v>
      </c>
      <c r="D2203" s="29">
        <v>32813</v>
      </c>
      <c r="E2203" s="28" t="s">
        <v>70</v>
      </c>
      <c r="F2203" s="28" t="s">
        <v>70</v>
      </c>
      <c r="G2203" s="28" t="s">
        <v>19</v>
      </c>
      <c r="H2203" s="28" t="s">
        <v>2695</v>
      </c>
    </row>
    <row r="2204" spans="1:8" ht="12" customHeight="1" x14ac:dyDescent="0.2">
      <c r="A2204" s="28" t="s">
        <v>2696</v>
      </c>
      <c r="B2204" s="39"/>
      <c r="C2204" s="29">
        <v>35582</v>
      </c>
      <c r="D2204" s="29">
        <v>35674</v>
      </c>
      <c r="E2204" s="28" t="s">
        <v>2697</v>
      </c>
      <c r="F2204" s="28" t="s">
        <v>85</v>
      </c>
      <c r="G2204" s="28" t="s">
        <v>127</v>
      </c>
      <c r="H2204" s="28" t="s">
        <v>2698</v>
      </c>
    </row>
    <row r="2205" spans="1:8" ht="12" customHeight="1" x14ac:dyDescent="0.2">
      <c r="A2205" s="28" t="s">
        <v>2696</v>
      </c>
      <c r="B2205" s="39"/>
      <c r="C2205" s="29">
        <v>41944</v>
      </c>
      <c r="D2205" s="29">
        <v>42461</v>
      </c>
      <c r="E2205" s="28" t="s">
        <v>2697</v>
      </c>
      <c r="F2205" s="28" t="s">
        <v>85</v>
      </c>
      <c r="G2205" s="28" t="s">
        <v>2699</v>
      </c>
      <c r="H2205" s="28" t="s">
        <v>2698</v>
      </c>
    </row>
    <row r="2206" spans="1:8" ht="12" customHeight="1" x14ac:dyDescent="0.2">
      <c r="A2206" s="28" t="s">
        <v>2696</v>
      </c>
      <c r="B2206" s="39"/>
      <c r="C2206" s="29">
        <v>43983</v>
      </c>
      <c r="D2206" s="29">
        <v>44470</v>
      </c>
      <c r="E2206" s="28" t="s">
        <v>2697</v>
      </c>
      <c r="F2206" s="28" t="s">
        <v>85</v>
      </c>
      <c r="G2206" s="28" t="s">
        <v>107</v>
      </c>
      <c r="H2206" s="28" t="s">
        <v>2698</v>
      </c>
    </row>
    <row r="2207" spans="1:8" ht="12" customHeight="1" x14ac:dyDescent="0.2">
      <c r="A2207" s="28" t="s">
        <v>2696</v>
      </c>
      <c r="B2207" s="39"/>
      <c r="C2207" s="29">
        <v>44501</v>
      </c>
      <c r="D2207" s="29">
        <v>44501</v>
      </c>
      <c r="E2207" s="28" t="s">
        <v>2697</v>
      </c>
      <c r="F2207" s="28" t="s">
        <v>85</v>
      </c>
      <c r="G2207" s="28" t="s">
        <v>2700</v>
      </c>
      <c r="H2207" s="28" t="s">
        <v>2698</v>
      </c>
    </row>
    <row r="2208" spans="1:8" ht="12" customHeight="1" x14ac:dyDescent="0.2">
      <c r="A2208" s="28" t="s">
        <v>2696</v>
      </c>
      <c r="B2208" s="39"/>
      <c r="C2208" s="29">
        <v>44531</v>
      </c>
      <c r="D2208" s="29">
        <v>44652</v>
      </c>
      <c r="E2208" s="28" t="s">
        <v>2697</v>
      </c>
      <c r="F2208" s="28" t="s">
        <v>85</v>
      </c>
      <c r="G2208" s="28" t="s">
        <v>2701</v>
      </c>
      <c r="H2208" s="28" t="s">
        <v>2698</v>
      </c>
    </row>
    <row r="2209" spans="1:8" ht="12" customHeight="1" x14ac:dyDescent="0.2">
      <c r="A2209" s="28" t="s">
        <v>2696</v>
      </c>
      <c r="B2209" s="39"/>
      <c r="C2209" s="29">
        <v>44682</v>
      </c>
      <c r="D2209" s="29">
        <v>45505</v>
      </c>
      <c r="E2209" s="28" t="s">
        <v>2697</v>
      </c>
      <c r="F2209" s="28" t="s">
        <v>85</v>
      </c>
      <c r="G2209" s="28" t="s">
        <v>2702</v>
      </c>
      <c r="H2209" s="28" t="s">
        <v>2698</v>
      </c>
    </row>
    <row r="2210" spans="1:8" ht="12" customHeight="1" x14ac:dyDescent="0.2">
      <c r="A2210" s="28" t="s">
        <v>2696</v>
      </c>
      <c r="B2210" s="39"/>
      <c r="C2210" s="29">
        <v>45536</v>
      </c>
      <c r="D2210" s="29"/>
      <c r="E2210" s="28" t="s">
        <v>2697</v>
      </c>
      <c r="F2210" s="28" t="s">
        <v>85</v>
      </c>
      <c r="G2210" s="28" t="s">
        <v>2703</v>
      </c>
      <c r="H2210" s="28" t="s">
        <v>2698</v>
      </c>
    </row>
    <row r="2211" spans="1:8" ht="12" customHeight="1" x14ac:dyDescent="0.2">
      <c r="A2211" s="28" t="s">
        <v>2704</v>
      </c>
      <c r="B2211" s="39"/>
      <c r="C2211" s="29">
        <v>35582</v>
      </c>
      <c r="D2211" s="29">
        <v>35612</v>
      </c>
      <c r="E2211" s="28" t="s">
        <v>2697</v>
      </c>
      <c r="F2211" s="28" t="s">
        <v>85</v>
      </c>
      <c r="G2211" s="28" t="s">
        <v>2705</v>
      </c>
      <c r="H2211" s="28" t="s">
        <v>2706</v>
      </c>
    </row>
    <row r="2212" spans="1:8" ht="12" customHeight="1" x14ac:dyDescent="0.2">
      <c r="A2212" s="28" t="s">
        <v>2704</v>
      </c>
      <c r="B2212" s="39"/>
      <c r="C2212" s="29">
        <v>35643</v>
      </c>
      <c r="D2212" s="29">
        <v>36404</v>
      </c>
      <c r="E2212" s="28" t="s">
        <v>2697</v>
      </c>
      <c r="F2212" s="28" t="s">
        <v>85</v>
      </c>
      <c r="G2212" s="28" t="s">
        <v>2707</v>
      </c>
      <c r="H2212" s="28" t="s">
        <v>2706</v>
      </c>
    </row>
    <row r="2213" spans="1:8" ht="12" customHeight="1" x14ac:dyDescent="0.2">
      <c r="A2213" s="28" t="s">
        <v>2704</v>
      </c>
      <c r="B2213" s="39"/>
      <c r="C2213" s="29">
        <v>36434</v>
      </c>
      <c r="D2213" s="29">
        <v>36923</v>
      </c>
      <c r="E2213" s="28" t="s">
        <v>2697</v>
      </c>
      <c r="F2213" s="28" t="s">
        <v>85</v>
      </c>
      <c r="G2213" s="28" t="s">
        <v>2708</v>
      </c>
      <c r="H2213" s="28" t="s">
        <v>2706</v>
      </c>
    </row>
    <row r="2214" spans="1:8" ht="12" customHeight="1" x14ac:dyDescent="0.2">
      <c r="A2214" s="28" t="s">
        <v>2704</v>
      </c>
      <c r="B2214" s="39"/>
      <c r="C2214" s="29">
        <v>36951</v>
      </c>
      <c r="D2214" s="29">
        <v>37530</v>
      </c>
      <c r="E2214" s="28" t="s">
        <v>2697</v>
      </c>
      <c r="F2214" s="28" t="s">
        <v>85</v>
      </c>
      <c r="G2214" s="28" t="s">
        <v>2709</v>
      </c>
      <c r="H2214" s="28" t="s">
        <v>2706</v>
      </c>
    </row>
    <row r="2215" spans="1:8" ht="12" customHeight="1" x14ac:dyDescent="0.2">
      <c r="A2215" s="28" t="s">
        <v>2704</v>
      </c>
      <c r="B2215" s="39"/>
      <c r="C2215" s="29">
        <v>37561</v>
      </c>
      <c r="D2215" s="29">
        <v>37773</v>
      </c>
      <c r="E2215" s="28" t="s">
        <v>2697</v>
      </c>
      <c r="F2215" s="28" t="s">
        <v>85</v>
      </c>
      <c r="G2215" s="28" t="s">
        <v>2710</v>
      </c>
      <c r="H2215" s="28" t="s">
        <v>2706</v>
      </c>
    </row>
    <row r="2216" spans="1:8" ht="12" customHeight="1" x14ac:dyDescent="0.2">
      <c r="A2216" s="28" t="s">
        <v>2704</v>
      </c>
      <c r="B2216" s="39"/>
      <c r="C2216" s="29">
        <v>37803</v>
      </c>
      <c r="D2216" s="29">
        <v>37895</v>
      </c>
      <c r="E2216" s="28" t="s">
        <v>2697</v>
      </c>
      <c r="F2216" s="28" t="s">
        <v>85</v>
      </c>
      <c r="G2216" s="28" t="s">
        <v>2711</v>
      </c>
      <c r="H2216" s="28" t="s">
        <v>2706</v>
      </c>
    </row>
    <row r="2217" spans="1:8" ht="12" customHeight="1" x14ac:dyDescent="0.2">
      <c r="A2217" s="28" t="s">
        <v>2704</v>
      </c>
      <c r="B2217" s="39"/>
      <c r="C2217" s="29">
        <v>37926</v>
      </c>
      <c r="D2217" s="29">
        <v>38169</v>
      </c>
      <c r="E2217" s="28" t="s">
        <v>2697</v>
      </c>
      <c r="F2217" s="28" t="s">
        <v>85</v>
      </c>
      <c r="G2217" s="28" t="s">
        <v>2712</v>
      </c>
      <c r="H2217" s="28" t="s">
        <v>2706</v>
      </c>
    </row>
    <row r="2218" spans="1:8" ht="12" customHeight="1" x14ac:dyDescent="0.2">
      <c r="A2218" s="28" t="s">
        <v>2704</v>
      </c>
      <c r="B2218" s="39"/>
      <c r="C2218" s="29">
        <v>38200</v>
      </c>
      <c r="D2218" s="29">
        <v>40330</v>
      </c>
      <c r="E2218" s="28" t="s">
        <v>2697</v>
      </c>
      <c r="F2218" s="28" t="s">
        <v>85</v>
      </c>
      <c r="G2218" s="28" t="s">
        <v>127</v>
      </c>
      <c r="H2218" s="28" t="s">
        <v>2706</v>
      </c>
    </row>
    <row r="2219" spans="1:8" ht="12" customHeight="1" x14ac:dyDescent="0.2">
      <c r="A2219" s="28" t="s">
        <v>2704</v>
      </c>
      <c r="B2219" s="39"/>
      <c r="C2219" s="29">
        <v>40360</v>
      </c>
      <c r="D2219" s="29">
        <v>41275</v>
      </c>
      <c r="E2219" s="28" t="s">
        <v>2697</v>
      </c>
      <c r="F2219" s="28" t="s">
        <v>85</v>
      </c>
      <c r="G2219" s="28" t="s">
        <v>17</v>
      </c>
      <c r="H2219" s="28" t="s">
        <v>2706</v>
      </c>
    </row>
    <row r="2220" spans="1:8" ht="12" customHeight="1" x14ac:dyDescent="0.2">
      <c r="A2220" s="28" t="s">
        <v>2704</v>
      </c>
      <c r="B2220" s="39"/>
      <c r="C2220" s="29">
        <v>41306</v>
      </c>
      <c r="D2220" s="29">
        <v>41913</v>
      </c>
      <c r="E2220" s="28" t="s">
        <v>2697</v>
      </c>
      <c r="F2220" s="28" t="s">
        <v>85</v>
      </c>
      <c r="G2220" s="28" t="s">
        <v>127</v>
      </c>
      <c r="H2220" s="28" t="s">
        <v>2706</v>
      </c>
    </row>
    <row r="2221" spans="1:8" ht="12" customHeight="1" x14ac:dyDescent="0.2">
      <c r="A2221" s="28" t="s">
        <v>2704</v>
      </c>
      <c r="B2221" s="39"/>
      <c r="C2221" s="29">
        <v>41944</v>
      </c>
      <c r="D2221" s="29">
        <v>42370</v>
      </c>
      <c r="E2221" s="28" t="s">
        <v>2697</v>
      </c>
      <c r="F2221" s="28" t="s">
        <v>85</v>
      </c>
      <c r="G2221" s="28" t="s">
        <v>2713</v>
      </c>
      <c r="H2221" s="28" t="s">
        <v>2706</v>
      </c>
    </row>
    <row r="2222" spans="1:8" ht="12" customHeight="1" x14ac:dyDescent="0.2">
      <c r="A2222" s="28" t="s">
        <v>2704</v>
      </c>
      <c r="B2222" s="39"/>
      <c r="C2222" s="29">
        <v>42401</v>
      </c>
      <c r="D2222" s="29">
        <v>42856</v>
      </c>
      <c r="E2222" s="28" t="s">
        <v>2697</v>
      </c>
      <c r="F2222" s="28" t="s">
        <v>85</v>
      </c>
      <c r="G2222" s="28" t="s">
        <v>2714</v>
      </c>
      <c r="H2222" s="28" t="s">
        <v>2706</v>
      </c>
    </row>
    <row r="2223" spans="1:8" ht="12" customHeight="1" x14ac:dyDescent="0.2">
      <c r="A2223" s="28" t="s">
        <v>2704</v>
      </c>
      <c r="B2223" s="39"/>
      <c r="C2223" s="29">
        <v>42887</v>
      </c>
      <c r="D2223" s="29">
        <v>43252</v>
      </c>
      <c r="E2223" s="28" t="s">
        <v>2697</v>
      </c>
      <c r="F2223" s="28" t="s">
        <v>85</v>
      </c>
      <c r="G2223" s="28" t="s">
        <v>127</v>
      </c>
      <c r="H2223" s="28" t="s">
        <v>2706</v>
      </c>
    </row>
    <row r="2224" spans="1:8" ht="12" customHeight="1" x14ac:dyDescent="0.2">
      <c r="A2224" s="28" t="s">
        <v>2704</v>
      </c>
      <c r="B2224" s="39"/>
      <c r="C2224" s="29">
        <v>43282</v>
      </c>
      <c r="D2224" s="29">
        <v>43313</v>
      </c>
      <c r="E2224" s="28" t="s">
        <v>2697</v>
      </c>
      <c r="F2224" s="28" t="s">
        <v>85</v>
      </c>
      <c r="G2224" s="28" t="s">
        <v>2715</v>
      </c>
      <c r="H2224" s="28" t="s">
        <v>2706</v>
      </c>
    </row>
    <row r="2225" spans="1:8" ht="12" customHeight="1" x14ac:dyDescent="0.2">
      <c r="A2225" s="28" t="s">
        <v>2704</v>
      </c>
      <c r="B2225" s="39"/>
      <c r="C2225" s="29">
        <v>43344</v>
      </c>
      <c r="D2225" s="29">
        <v>43556</v>
      </c>
      <c r="E2225" s="28" t="s">
        <v>2697</v>
      </c>
      <c r="F2225" s="28" t="s">
        <v>85</v>
      </c>
      <c r="G2225" s="28" t="s">
        <v>2716</v>
      </c>
      <c r="H2225" s="28" t="s">
        <v>2706</v>
      </c>
    </row>
    <row r="2226" spans="1:8" ht="12" customHeight="1" x14ac:dyDescent="0.2">
      <c r="A2226" s="28" t="s">
        <v>2704</v>
      </c>
      <c r="B2226" s="39"/>
      <c r="C2226" s="29">
        <v>43586</v>
      </c>
      <c r="D2226" s="29">
        <v>45536</v>
      </c>
      <c r="E2226" s="28" t="s">
        <v>2697</v>
      </c>
      <c r="F2226" s="28" t="s">
        <v>85</v>
      </c>
      <c r="G2226" s="28" t="s">
        <v>2717</v>
      </c>
      <c r="H2226" s="28" t="s">
        <v>2706</v>
      </c>
    </row>
    <row r="2227" spans="1:8" ht="12" customHeight="1" x14ac:dyDescent="0.2">
      <c r="A2227" s="28" t="s">
        <v>2704</v>
      </c>
      <c r="B2227" s="39"/>
      <c r="C2227" s="29">
        <v>45566</v>
      </c>
      <c r="D2227" s="29"/>
      <c r="E2227" s="28" t="s">
        <v>2697</v>
      </c>
      <c r="F2227" s="28" t="s">
        <v>85</v>
      </c>
      <c r="G2227" s="28" t="s">
        <v>2718</v>
      </c>
      <c r="H2227" s="28" t="s">
        <v>2706</v>
      </c>
    </row>
    <row r="2228" spans="1:8" ht="12" customHeight="1" x14ac:dyDescent="0.2">
      <c r="A2228" s="28" t="s">
        <v>2719</v>
      </c>
      <c r="B2228" s="39">
        <v>35246</v>
      </c>
      <c r="C2228" s="29">
        <v>32143</v>
      </c>
      <c r="D2228" s="29">
        <v>32905</v>
      </c>
      <c r="E2228" s="28" t="s">
        <v>70</v>
      </c>
      <c r="F2228" s="28" t="s">
        <v>70</v>
      </c>
      <c r="G2228" s="28" t="s">
        <v>19</v>
      </c>
      <c r="H2228" s="28" t="s">
        <v>2720</v>
      </c>
    </row>
    <row r="2229" spans="1:8" ht="12" customHeight="1" x14ac:dyDescent="0.2">
      <c r="A2229" s="28" t="s">
        <v>2719</v>
      </c>
      <c r="B2229" s="39">
        <v>35246</v>
      </c>
      <c r="C2229" s="29">
        <v>32933</v>
      </c>
      <c r="D2229" s="29">
        <v>33055</v>
      </c>
      <c r="E2229" s="28" t="s">
        <v>70</v>
      </c>
      <c r="F2229" s="28" t="s">
        <v>70</v>
      </c>
      <c r="G2229" s="28" t="s">
        <v>2721</v>
      </c>
      <c r="H2229" s="28" t="s">
        <v>2720</v>
      </c>
    </row>
    <row r="2230" spans="1:8" ht="12" customHeight="1" x14ac:dyDescent="0.2">
      <c r="A2230" s="28" t="s">
        <v>2722</v>
      </c>
      <c r="B2230" s="39">
        <v>35246</v>
      </c>
      <c r="C2230" s="29">
        <v>32143</v>
      </c>
      <c r="D2230" s="29">
        <v>32813</v>
      </c>
      <c r="E2230" s="28" t="s">
        <v>70</v>
      </c>
      <c r="F2230" s="28" t="s">
        <v>70</v>
      </c>
      <c r="G2230" s="28" t="s">
        <v>19</v>
      </c>
      <c r="H2230" s="28" t="s">
        <v>2723</v>
      </c>
    </row>
    <row r="2231" spans="1:8" ht="12" customHeight="1" x14ac:dyDescent="0.2">
      <c r="A2231" s="28" t="s">
        <v>2724</v>
      </c>
      <c r="B2231" s="39">
        <v>35246</v>
      </c>
      <c r="C2231" s="29">
        <v>32143</v>
      </c>
      <c r="D2231" s="29">
        <v>32905</v>
      </c>
      <c r="E2231" s="28" t="s">
        <v>70</v>
      </c>
      <c r="F2231" s="28" t="s">
        <v>70</v>
      </c>
      <c r="G2231" s="28" t="s">
        <v>19</v>
      </c>
      <c r="H2231" s="28" t="s">
        <v>2725</v>
      </c>
    </row>
    <row r="2232" spans="1:8" ht="12" customHeight="1" x14ac:dyDescent="0.2">
      <c r="A2232" s="28" t="s">
        <v>2726</v>
      </c>
      <c r="B2232" s="39">
        <v>35246</v>
      </c>
      <c r="C2232" s="29">
        <v>32143</v>
      </c>
      <c r="D2232" s="29">
        <v>32905</v>
      </c>
      <c r="E2232" s="28" t="s">
        <v>70</v>
      </c>
      <c r="F2232" s="28" t="s">
        <v>70</v>
      </c>
      <c r="G2232" s="28" t="s">
        <v>19</v>
      </c>
      <c r="H2232" s="28" t="s">
        <v>2727</v>
      </c>
    </row>
    <row r="2233" spans="1:8" ht="12" customHeight="1" x14ac:dyDescent="0.2">
      <c r="A2233" s="28" t="s">
        <v>2726</v>
      </c>
      <c r="B2233" s="39">
        <v>35246</v>
      </c>
      <c r="C2233" s="29">
        <v>32933</v>
      </c>
      <c r="D2233" s="29">
        <v>33055</v>
      </c>
      <c r="E2233" s="28" t="s">
        <v>70</v>
      </c>
      <c r="F2233" s="28" t="s">
        <v>70</v>
      </c>
      <c r="G2233" s="28" t="s">
        <v>2721</v>
      </c>
      <c r="H2233" s="28" t="s">
        <v>2727</v>
      </c>
    </row>
    <row r="2234" spans="1:8" ht="12" customHeight="1" x14ac:dyDescent="0.2">
      <c r="A2234" s="28" t="s">
        <v>2728</v>
      </c>
      <c r="B2234" s="39">
        <v>35246</v>
      </c>
      <c r="C2234" s="29">
        <v>32143</v>
      </c>
      <c r="D2234" s="29">
        <v>32813</v>
      </c>
      <c r="E2234" s="28" t="s">
        <v>70</v>
      </c>
      <c r="F2234" s="28" t="s">
        <v>70</v>
      </c>
      <c r="G2234" s="28" t="s">
        <v>19</v>
      </c>
      <c r="H2234" s="28" t="s">
        <v>2729</v>
      </c>
    </row>
    <row r="2235" spans="1:8" ht="12" customHeight="1" x14ac:dyDescent="0.2">
      <c r="A2235" s="28" t="s">
        <v>2730</v>
      </c>
      <c r="B2235" s="39"/>
      <c r="C2235" s="29">
        <v>41944</v>
      </c>
      <c r="D2235" s="29">
        <v>42461</v>
      </c>
      <c r="E2235" s="28" t="s">
        <v>2731</v>
      </c>
      <c r="F2235" s="28" t="s">
        <v>85</v>
      </c>
      <c r="G2235" s="28" t="s">
        <v>785</v>
      </c>
      <c r="H2235" s="28" t="s">
        <v>2732</v>
      </c>
    </row>
    <row r="2236" spans="1:8" ht="12" customHeight="1" x14ac:dyDescent="0.2">
      <c r="A2236" s="28" t="s">
        <v>2730</v>
      </c>
      <c r="B2236" s="39"/>
      <c r="C2236" s="29">
        <v>42491</v>
      </c>
      <c r="D2236" s="29">
        <v>42917</v>
      </c>
      <c r="E2236" s="28" t="s">
        <v>2731</v>
      </c>
      <c r="F2236" s="28" t="s">
        <v>85</v>
      </c>
      <c r="G2236" s="28" t="s">
        <v>1365</v>
      </c>
      <c r="H2236" s="28" t="s">
        <v>2732</v>
      </c>
    </row>
    <row r="2237" spans="1:8" ht="12" customHeight="1" x14ac:dyDescent="0.2">
      <c r="A2237" s="28" t="s">
        <v>2730</v>
      </c>
      <c r="B2237" s="39"/>
      <c r="C2237" s="29">
        <v>42948</v>
      </c>
      <c r="D2237" s="29">
        <v>44531</v>
      </c>
      <c r="E2237" s="28" t="s">
        <v>2731</v>
      </c>
      <c r="F2237" s="28" t="s">
        <v>85</v>
      </c>
      <c r="G2237" s="28" t="s">
        <v>18</v>
      </c>
      <c r="H2237" s="28" t="s">
        <v>2732</v>
      </c>
    </row>
    <row r="2238" spans="1:8" ht="12" customHeight="1" x14ac:dyDescent="0.2">
      <c r="A2238" s="28" t="s">
        <v>2730</v>
      </c>
      <c r="B2238" s="39"/>
      <c r="C2238" s="29">
        <v>44562</v>
      </c>
      <c r="D2238" s="29">
        <v>45505</v>
      </c>
      <c r="E2238" s="28" t="s">
        <v>2731</v>
      </c>
      <c r="F2238" s="28" t="s">
        <v>85</v>
      </c>
      <c r="G2238" s="28" t="s">
        <v>2176</v>
      </c>
      <c r="H2238" s="28" t="s">
        <v>2732</v>
      </c>
    </row>
    <row r="2239" spans="1:8" ht="12" customHeight="1" x14ac:dyDescent="0.2">
      <c r="A2239" s="28" t="s">
        <v>2730</v>
      </c>
      <c r="B2239" s="39"/>
      <c r="C2239" s="29">
        <v>45536</v>
      </c>
      <c r="D2239" s="29"/>
      <c r="E2239" s="28" t="s">
        <v>2731</v>
      </c>
      <c r="F2239" s="28" t="s">
        <v>85</v>
      </c>
      <c r="G2239" s="28" t="s">
        <v>18</v>
      </c>
      <c r="H2239" s="28" t="s">
        <v>2732</v>
      </c>
    </row>
    <row r="2240" spans="1:8" ht="12" customHeight="1" x14ac:dyDescent="0.2">
      <c r="A2240" s="28" t="s">
        <v>2733</v>
      </c>
      <c r="B2240" s="39"/>
      <c r="C2240" s="29">
        <v>32143</v>
      </c>
      <c r="D2240" s="29">
        <v>34516</v>
      </c>
      <c r="E2240" s="28" t="s">
        <v>2734</v>
      </c>
      <c r="F2240" s="28" t="s">
        <v>85</v>
      </c>
      <c r="G2240" s="28" t="s">
        <v>154</v>
      </c>
      <c r="H2240" s="28" t="s">
        <v>2735</v>
      </c>
    </row>
    <row r="2241" spans="1:8" ht="12" customHeight="1" x14ac:dyDescent="0.2">
      <c r="A2241" s="28" t="s">
        <v>2736</v>
      </c>
      <c r="B2241" s="39"/>
      <c r="C2241" s="29">
        <v>32143</v>
      </c>
      <c r="D2241" s="29">
        <v>32295</v>
      </c>
      <c r="E2241" s="28" t="s">
        <v>2737</v>
      </c>
      <c r="F2241" s="28" t="s">
        <v>85</v>
      </c>
      <c r="G2241" s="28" t="s">
        <v>154</v>
      </c>
      <c r="H2241" s="28" t="s">
        <v>2738</v>
      </c>
    </row>
    <row r="2242" spans="1:8" ht="12" customHeight="1" x14ac:dyDescent="0.2">
      <c r="A2242" s="28" t="s">
        <v>2739</v>
      </c>
      <c r="B2242" s="39"/>
      <c r="C2242" s="29">
        <v>32143</v>
      </c>
      <c r="D2242" s="29">
        <v>32295</v>
      </c>
      <c r="E2242" s="28" t="s">
        <v>2740</v>
      </c>
      <c r="F2242" s="28" t="s">
        <v>85</v>
      </c>
      <c r="G2242" s="28" t="s">
        <v>154</v>
      </c>
      <c r="H2242" s="28" t="s">
        <v>2741</v>
      </c>
    </row>
    <row r="2243" spans="1:8" ht="12" customHeight="1" x14ac:dyDescent="0.2">
      <c r="A2243" s="28" t="s">
        <v>2742</v>
      </c>
      <c r="B2243" s="39"/>
      <c r="C2243" s="29">
        <v>44835</v>
      </c>
      <c r="D2243" s="29">
        <v>44835</v>
      </c>
      <c r="E2243" s="28" t="s">
        <v>2743</v>
      </c>
      <c r="F2243" s="28" t="s">
        <v>85</v>
      </c>
      <c r="G2243" s="28" t="s">
        <v>18</v>
      </c>
      <c r="H2243" s="28" t="s">
        <v>2744</v>
      </c>
    </row>
    <row r="2244" spans="1:8" ht="12" customHeight="1" x14ac:dyDescent="0.2">
      <c r="A2244" s="28" t="s">
        <v>2742</v>
      </c>
      <c r="B2244" s="39"/>
      <c r="C2244" s="29">
        <v>44866</v>
      </c>
      <c r="D2244" s="29">
        <v>44866</v>
      </c>
      <c r="E2244" s="28" t="s">
        <v>2743</v>
      </c>
      <c r="F2244" s="28" t="s">
        <v>85</v>
      </c>
      <c r="G2244" s="28" t="s">
        <v>2176</v>
      </c>
      <c r="H2244" s="28" t="s">
        <v>2744</v>
      </c>
    </row>
    <row r="2245" spans="1:8" ht="12" customHeight="1" x14ac:dyDescent="0.2">
      <c r="A2245" s="28" t="s">
        <v>2742</v>
      </c>
      <c r="B2245" s="39"/>
      <c r="C2245" s="29">
        <v>44896</v>
      </c>
      <c r="D2245" s="29">
        <v>45474</v>
      </c>
      <c r="E2245" s="28" t="s">
        <v>2743</v>
      </c>
      <c r="F2245" s="28" t="s">
        <v>85</v>
      </c>
      <c r="G2245" s="28" t="s">
        <v>2745</v>
      </c>
      <c r="H2245" s="28" t="s">
        <v>2744</v>
      </c>
    </row>
    <row r="2246" spans="1:8" ht="12" customHeight="1" x14ac:dyDescent="0.2">
      <c r="A2246" s="28" t="s">
        <v>2742</v>
      </c>
      <c r="B2246" s="39"/>
      <c r="C2246" s="29">
        <v>45505</v>
      </c>
      <c r="D2246" s="29"/>
      <c r="E2246" s="28" t="s">
        <v>2743</v>
      </c>
      <c r="F2246" s="28" t="s">
        <v>85</v>
      </c>
      <c r="G2246" s="28" t="s">
        <v>2746</v>
      </c>
      <c r="H2246" s="28" t="s">
        <v>2744</v>
      </c>
    </row>
    <row r="2247" spans="1:8" ht="12" customHeight="1" x14ac:dyDescent="0.2">
      <c r="A2247" s="28" t="s">
        <v>2747</v>
      </c>
      <c r="B2247" s="39"/>
      <c r="C2247" s="29">
        <v>32143</v>
      </c>
      <c r="D2247" s="29">
        <v>33664</v>
      </c>
      <c r="E2247" s="28" t="s">
        <v>2743</v>
      </c>
      <c r="F2247" s="28" t="s">
        <v>85</v>
      </c>
      <c r="G2247" s="28" t="s">
        <v>154</v>
      </c>
      <c r="H2247" s="28" t="s">
        <v>2748</v>
      </c>
    </row>
    <row r="2248" spans="1:8" ht="12" customHeight="1" x14ac:dyDescent="0.2">
      <c r="A2248" s="28" t="s">
        <v>2747</v>
      </c>
      <c r="B2248" s="39"/>
      <c r="C2248" s="29">
        <v>33695</v>
      </c>
      <c r="D2248" s="29">
        <v>34516</v>
      </c>
      <c r="E2248" s="28" t="s">
        <v>2743</v>
      </c>
      <c r="F2248" s="28" t="s">
        <v>85</v>
      </c>
      <c r="G2248" s="28" t="s">
        <v>2749</v>
      </c>
      <c r="H2248" s="28" t="s">
        <v>2748</v>
      </c>
    </row>
    <row r="2249" spans="1:8" ht="12" customHeight="1" x14ac:dyDescent="0.2">
      <c r="A2249" s="28" t="s">
        <v>2747</v>
      </c>
      <c r="B2249" s="39"/>
      <c r="C2249" s="29">
        <v>34547</v>
      </c>
      <c r="D2249" s="29">
        <v>34851</v>
      </c>
      <c r="E2249" s="28" t="s">
        <v>2743</v>
      </c>
      <c r="F2249" s="28" t="s">
        <v>85</v>
      </c>
      <c r="G2249" s="28" t="s">
        <v>2750</v>
      </c>
      <c r="H2249" s="28" t="s">
        <v>2748</v>
      </c>
    </row>
    <row r="2250" spans="1:8" ht="12" customHeight="1" x14ac:dyDescent="0.2">
      <c r="A2250" s="28" t="s">
        <v>2747</v>
      </c>
      <c r="B2250" s="39"/>
      <c r="C2250" s="29">
        <v>44835</v>
      </c>
      <c r="D2250" s="29">
        <v>44866</v>
      </c>
      <c r="E2250" s="28" t="s">
        <v>2743</v>
      </c>
      <c r="F2250" s="28" t="s">
        <v>85</v>
      </c>
      <c r="G2250" s="28" t="s">
        <v>18</v>
      </c>
      <c r="H2250" s="28" t="s">
        <v>2748</v>
      </c>
    </row>
    <row r="2251" spans="1:8" ht="12" customHeight="1" x14ac:dyDescent="0.2">
      <c r="A2251" s="28" t="s">
        <v>2747</v>
      </c>
      <c r="B2251" s="39"/>
      <c r="C2251" s="29">
        <v>44896</v>
      </c>
      <c r="D2251" s="29">
        <v>45474</v>
      </c>
      <c r="E2251" s="28" t="s">
        <v>2743</v>
      </c>
      <c r="F2251" s="28" t="s">
        <v>85</v>
      </c>
      <c r="G2251" s="28" t="s">
        <v>2751</v>
      </c>
      <c r="H2251" s="28" t="s">
        <v>2748</v>
      </c>
    </row>
    <row r="2252" spans="1:8" ht="12" customHeight="1" x14ac:dyDescent="0.2">
      <c r="A2252" s="28" t="s">
        <v>2747</v>
      </c>
      <c r="B2252" s="39"/>
      <c r="C2252" s="29">
        <v>45505</v>
      </c>
      <c r="D2252" s="29"/>
      <c r="E2252" s="28" t="s">
        <v>2743</v>
      </c>
      <c r="F2252" s="28" t="s">
        <v>85</v>
      </c>
      <c r="G2252" s="28" t="s">
        <v>2746</v>
      </c>
      <c r="H2252" s="28" t="s">
        <v>2748</v>
      </c>
    </row>
    <row r="2253" spans="1:8" ht="12" customHeight="1" x14ac:dyDescent="0.2">
      <c r="A2253" s="28" t="s">
        <v>2752</v>
      </c>
      <c r="B2253" s="39"/>
      <c r="C2253" s="29">
        <v>32143</v>
      </c>
      <c r="D2253" s="29">
        <v>32295</v>
      </c>
      <c r="E2253" s="28" t="s">
        <v>2753</v>
      </c>
      <c r="F2253" s="28" t="s">
        <v>85</v>
      </c>
      <c r="G2253" s="28" t="s">
        <v>154</v>
      </c>
      <c r="H2253" s="28" t="s">
        <v>2754</v>
      </c>
    </row>
    <row r="2254" spans="1:8" ht="12" customHeight="1" x14ac:dyDescent="0.2">
      <c r="A2254" s="28" t="s">
        <v>2752</v>
      </c>
      <c r="B2254" s="39"/>
      <c r="C2254" s="29">
        <v>44835</v>
      </c>
      <c r="D2254" s="29">
        <v>44835</v>
      </c>
      <c r="E2254" s="28" t="s">
        <v>2753</v>
      </c>
      <c r="F2254" s="28" t="s">
        <v>85</v>
      </c>
      <c r="G2254" s="28" t="s">
        <v>18</v>
      </c>
      <c r="H2254" s="28" t="s">
        <v>2754</v>
      </c>
    </row>
    <row r="2255" spans="1:8" ht="12" customHeight="1" x14ac:dyDescent="0.2">
      <c r="A2255" s="28" t="s">
        <v>2752</v>
      </c>
      <c r="B2255" s="39"/>
      <c r="C2255" s="29">
        <v>44866</v>
      </c>
      <c r="D2255" s="29">
        <v>44896</v>
      </c>
      <c r="E2255" s="28" t="s">
        <v>2753</v>
      </c>
      <c r="F2255" s="28" t="s">
        <v>85</v>
      </c>
      <c r="G2255" s="28" t="s">
        <v>2755</v>
      </c>
      <c r="H2255" s="28" t="s">
        <v>2754</v>
      </c>
    </row>
    <row r="2256" spans="1:8" ht="12" customHeight="1" x14ac:dyDescent="0.2">
      <c r="A2256" s="28" t="s">
        <v>2752</v>
      </c>
      <c r="B2256" s="39"/>
      <c r="C2256" s="29">
        <v>44927</v>
      </c>
      <c r="D2256" s="29">
        <v>45474</v>
      </c>
      <c r="E2256" s="28" t="s">
        <v>2753</v>
      </c>
      <c r="F2256" s="28" t="s">
        <v>85</v>
      </c>
      <c r="G2256" s="28" t="s">
        <v>17</v>
      </c>
      <c r="H2256" s="28" t="s">
        <v>2754</v>
      </c>
    </row>
    <row r="2257" spans="1:8" ht="12" customHeight="1" x14ac:dyDescent="0.2">
      <c r="A2257" s="28" t="s">
        <v>2752</v>
      </c>
      <c r="B2257" s="39"/>
      <c r="C2257" s="29">
        <v>45505</v>
      </c>
      <c r="D2257" s="29"/>
      <c r="E2257" s="28" t="s">
        <v>2753</v>
      </c>
      <c r="F2257" s="28" t="s">
        <v>85</v>
      </c>
      <c r="G2257" s="28" t="s">
        <v>127</v>
      </c>
      <c r="H2257" s="28" t="s">
        <v>2754</v>
      </c>
    </row>
    <row r="2258" spans="1:8" ht="12" customHeight="1" x14ac:dyDescent="0.2">
      <c r="A2258" s="28" t="s">
        <v>2756</v>
      </c>
      <c r="B2258" s="39"/>
      <c r="C2258" s="29">
        <v>32143</v>
      </c>
      <c r="D2258" s="29">
        <v>33208</v>
      </c>
      <c r="E2258" s="28" t="s">
        <v>2757</v>
      </c>
      <c r="F2258" s="28" t="s">
        <v>85</v>
      </c>
      <c r="G2258" s="28" t="s">
        <v>154</v>
      </c>
      <c r="H2258" s="28" t="s">
        <v>2758</v>
      </c>
    </row>
    <row r="2259" spans="1:8" ht="12" customHeight="1" x14ac:dyDescent="0.2">
      <c r="A2259" s="28" t="s">
        <v>2759</v>
      </c>
      <c r="B2259" s="39"/>
      <c r="C2259" s="29">
        <v>32143</v>
      </c>
      <c r="D2259" s="29">
        <v>33664</v>
      </c>
      <c r="E2259" s="28" t="s">
        <v>2760</v>
      </c>
      <c r="F2259" s="28" t="s">
        <v>85</v>
      </c>
      <c r="G2259" s="28" t="s">
        <v>154</v>
      </c>
      <c r="H2259" s="28" t="s">
        <v>2761</v>
      </c>
    </row>
    <row r="2260" spans="1:8" ht="12" customHeight="1" x14ac:dyDescent="0.2">
      <c r="A2260" s="28" t="s">
        <v>2759</v>
      </c>
      <c r="B2260" s="39"/>
      <c r="C2260" s="29">
        <v>33695</v>
      </c>
      <c r="D2260" s="29">
        <v>34516</v>
      </c>
      <c r="E2260" s="28" t="s">
        <v>2760</v>
      </c>
      <c r="F2260" s="28" t="s">
        <v>85</v>
      </c>
      <c r="G2260" s="28" t="s">
        <v>2762</v>
      </c>
      <c r="H2260" s="28" t="s">
        <v>2761</v>
      </c>
    </row>
    <row r="2261" spans="1:8" ht="12" customHeight="1" x14ac:dyDescent="0.2">
      <c r="A2261" s="28" t="s">
        <v>2759</v>
      </c>
      <c r="B2261" s="39"/>
      <c r="C2261" s="29">
        <v>34547</v>
      </c>
      <c r="D2261" s="29">
        <v>34851</v>
      </c>
      <c r="E2261" s="28" t="s">
        <v>2760</v>
      </c>
      <c r="F2261" s="28" t="s">
        <v>85</v>
      </c>
      <c r="G2261" s="28" t="s">
        <v>2750</v>
      </c>
      <c r="H2261" s="28" t="s">
        <v>2761</v>
      </c>
    </row>
    <row r="2262" spans="1:8" ht="12" customHeight="1" x14ac:dyDescent="0.2">
      <c r="A2262" s="28" t="s">
        <v>2759</v>
      </c>
      <c r="B2262" s="39"/>
      <c r="C2262" s="29">
        <v>34881</v>
      </c>
      <c r="D2262" s="29">
        <v>35217</v>
      </c>
      <c r="E2262" s="28" t="s">
        <v>2760</v>
      </c>
      <c r="F2262" s="28" t="s">
        <v>85</v>
      </c>
      <c r="G2262" s="28" t="s">
        <v>2763</v>
      </c>
      <c r="H2262" s="28" t="s">
        <v>2761</v>
      </c>
    </row>
    <row r="2263" spans="1:8" ht="12" customHeight="1" x14ac:dyDescent="0.2">
      <c r="A2263" s="28" t="s">
        <v>2759</v>
      </c>
      <c r="B2263" s="39"/>
      <c r="C2263" s="29">
        <v>35247</v>
      </c>
      <c r="D2263" s="29">
        <v>35582</v>
      </c>
      <c r="E2263" s="28" t="s">
        <v>2760</v>
      </c>
      <c r="F2263" s="28" t="s">
        <v>85</v>
      </c>
      <c r="G2263" s="28" t="s">
        <v>2764</v>
      </c>
      <c r="H2263" s="28" t="s">
        <v>2761</v>
      </c>
    </row>
    <row r="2264" spans="1:8" ht="12" customHeight="1" x14ac:dyDescent="0.2">
      <c r="A2264" s="28" t="s">
        <v>2765</v>
      </c>
      <c r="B2264" s="39"/>
      <c r="C2264" s="29">
        <v>32143</v>
      </c>
      <c r="D2264" s="29">
        <v>33664</v>
      </c>
      <c r="E2264" s="28" t="s">
        <v>2766</v>
      </c>
      <c r="F2264" s="28" t="s">
        <v>85</v>
      </c>
      <c r="G2264" s="28" t="s">
        <v>154</v>
      </c>
      <c r="H2264" s="28" t="s">
        <v>2767</v>
      </c>
    </row>
    <row r="2265" spans="1:8" ht="12" customHeight="1" x14ac:dyDescent="0.2">
      <c r="A2265" s="28" t="s">
        <v>2765</v>
      </c>
      <c r="B2265" s="39"/>
      <c r="C2265" s="29">
        <v>33695</v>
      </c>
      <c r="D2265" s="29">
        <v>34090</v>
      </c>
      <c r="E2265" s="28" t="s">
        <v>2766</v>
      </c>
      <c r="F2265" s="28" t="s">
        <v>85</v>
      </c>
      <c r="G2265" s="28" t="s">
        <v>2768</v>
      </c>
      <c r="H2265" s="28" t="s">
        <v>2767</v>
      </c>
    </row>
    <row r="2266" spans="1:8" ht="12" customHeight="1" x14ac:dyDescent="0.2">
      <c r="A2266" s="28" t="s">
        <v>2765</v>
      </c>
      <c r="B2266" s="39"/>
      <c r="C2266" s="29">
        <v>34121</v>
      </c>
      <c r="D2266" s="29">
        <v>34516</v>
      </c>
      <c r="E2266" s="28" t="s">
        <v>2766</v>
      </c>
      <c r="F2266" s="28" t="s">
        <v>85</v>
      </c>
      <c r="G2266" s="28" t="s">
        <v>1163</v>
      </c>
      <c r="H2266" s="28" t="s">
        <v>2767</v>
      </c>
    </row>
    <row r="2267" spans="1:8" ht="12" customHeight="1" x14ac:dyDescent="0.2">
      <c r="A2267" s="28" t="s">
        <v>2765</v>
      </c>
      <c r="B2267" s="39"/>
      <c r="C2267" s="29">
        <v>34547</v>
      </c>
      <c r="D2267" s="29">
        <v>34851</v>
      </c>
      <c r="E2267" s="28" t="s">
        <v>2766</v>
      </c>
      <c r="F2267" s="28" t="s">
        <v>85</v>
      </c>
      <c r="G2267" s="28" t="s">
        <v>2750</v>
      </c>
      <c r="H2267" s="28" t="s">
        <v>2767</v>
      </c>
    </row>
    <row r="2268" spans="1:8" ht="12" customHeight="1" x14ac:dyDescent="0.2">
      <c r="A2268" s="28" t="s">
        <v>2765</v>
      </c>
      <c r="B2268" s="39"/>
      <c r="C2268" s="29">
        <v>34881</v>
      </c>
      <c r="D2268" s="29">
        <v>35217</v>
      </c>
      <c r="E2268" s="28" t="s">
        <v>2766</v>
      </c>
      <c r="F2268" s="28" t="s">
        <v>85</v>
      </c>
      <c r="G2268" s="28" t="s">
        <v>2769</v>
      </c>
      <c r="H2268" s="28" t="s">
        <v>2767</v>
      </c>
    </row>
    <row r="2269" spans="1:8" ht="12" customHeight="1" x14ac:dyDescent="0.2">
      <c r="A2269" s="28" t="s">
        <v>2765</v>
      </c>
      <c r="B2269" s="39"/>
      <c r="C2269" s="29">
        <v>35247</v>
      </c>
      <c r="D2269" s="29">
        <v>35582</v>
      </c>
      <c r="E2269" s="28" t="s">
        <v>2766</v>
      </c>
      <c r="F2269" s="28" t="s">
        <v>85</v>
      </c>
      <c r="G2269" s="28" t="s">
        <v>2770</v>
      </c>
      <c r="H2269" s="28" t="s">
        <v>2767</v>
      </c>
    </row>
    <row r="2270" spans="1:8" ht="12" customHeight="1" x14ac:dyDescent="0.2">
      <c r="A2270" s="28" t="s">
        <v>2771</v>
      </c>
      <c r="B2270" s="39"/>
      <c r="C2270" s="29">
        <v>32143</v>
      </c>
      <c r="D2270" s="29">
        <v>32295</v>
      </c>
      <c r="E2270" s="28" t="s">
        <v>2772</v>
      </c>
      <c r="F2270" s="28" t="s">
        <v>85</v>
      </c>
      <c r="G2270" s="28" t="s">
        <v>154</v>
      </c>
      <c r="H2270" s="28" t="s">
        <v>2773</v>
      </c>
    </row>
    <row r="2271" spans="1:8" ht="12" customHeight="1" x14ac:dyDescent="0.2">
      <c r="A2271" s="28" t="s">
        <v>2771</v>
      </c>
      <c r="B2271" s="39"/>
      <c r="C2271" s="29">
        <v>32325</v>
      </c>
      <c r="D2271" s="29">
        <v>33329</v>
      </c>
      <c r="E2271" s="28" t="s">
        <v>2772</v>
      </c>
      <c r="F2271" s="28" t="s">
        <v>85</v>
      </c>
      <c r="G2271" s="28" t="s">
        <v>19</v>
      </c>
      <c r="H2271" s="28" t="s">
        <v>2773</v>
      </c>
    </row>
    <row r="2272" spans="1:8" ht="12" customHeight="1" x14ac:dyDescent="0.2">
      <c r="A2272" s="28" t="s">
        <v>2771</v>
      </c>
      <c r="B2272" s="39"/>
      <c r="C2272" s="29">
        <v>33359</v>
      </c>
      <c r="D2272" s="29">
        <v>33664</v>
      </c>
      <c r="E2272" s="28" t="s">
        <v>2772</v>
      </c>
      <c r="F2272" s="28" t="s">
        <v>85</v>
      </c>
      <c r="G2272" s="28" t="s">
        <v>2768</v>
      </c>
      <c r="H2272" s="28" t="s">
        <v>2773</v>
      </c>
    </row>
    <row r="2273" spans="1:8" ht="12" customHeight="1" x14ac:dyDescent="0.2">
      <c r="A2273" s="28" t="s">
        <v>2771</v>
      </c>
      <c r="B2273" s="39"/>
      <c r="C2273" s="29">
        <v>33695</v>
      </c>
      <c r="D2273" s="29">
        <v>34090</v>
      </c>
      <c r="E2273" s="28" t="s">
        <v>2772</v>
      </c>
      <c r="F2273" s="28" t="s">
        <v>85</v>
      </c>
      <c r="G2273" s="28" t="s">
        <v>2774</v>
      </c>
      <c r="H2273" s="28" t="s">
        <v>2773</v>
      </c>
    </row>
    <row r="2274" spans="1:8" ht="12" customHeight="1" x14ac:dyDescent="0.2">
      <c r="A2274" s="28" t="s">
        <v>2771</v>
      </c>
      <c r="B2274" s="39"/>
      <c r="C2274" s="29">
        <v>34121</v>
      </c>
      <c r="D2274" s="29">
        <v>34516</v>
      </c>
      <c r="E2274" s="28" t="s">
        <v>2772</v>
      </c>
      <c r="F2274" s="28" t="s">
        <v>85</v>
      </c>
      <c r="G2274" s="28" t="s">
        <v>2775</v>
      </c>
      <c r="H2274" s="28" t="s">
        <v>2773</v>
      </c>
    </row>
    <row r="2275" spans="1:8" ht="12" customHeight="1" x14ac:dyDescent="0.2">
      <c r="A2275" s="28" t="s">
        <v>2771</v>
      </c>
      <c r="B2275" s="39"/>
      <c r="C2275" s="29">
        <v>34547</v>
      </c>
      <c r="D2275" s="29">
        <v>35217</v>
      </c>
      <c r="E2275" s="28" t="s">
        <v>2772</v>
      </c>
      <c r="F2275" s="28" t="s">
        <v>85</v>
      </c>
      <c r="G2275" s="28" t="s">
        <v>2776</v>
      </c>
      <c r="H2275" s="28" t="s">
        <v>2773</v>
      </c>
    </row>
    <row r="2276" spans="1:8" ht="12" customHeight="1" x14ac:dyDescent="0.2">
      <c r="A2276" s="28" t="s">
        <v>2771</v>
      </c>
      <c r="B2276" s="39"/>
      <c r="C2276" s="29">
        <v>35247</v>
      </c>
      <c r="D2276" s="29">
        <v>35582</v>
      </c>
      <c r="E2276" s="28" t="s">
        <v>2772</v>
      </c>
      <c r="F2276" s="28" t="s">
        <v>85</v>
      </c>
      <c r="G2276" s="28" t="s">
        <v>2777</v>
      </c>
      <c r="H2276" s="28" t="s">
        <v>2773</v>
      </c>
    </row>
    <row r="2277" spans="1:8" ht="12" customHeight="1" x14ac:dyDescent="0.2">
      <c r="A2277" s="28" t="s">
        <v>2778</v>
      </c>
      <c r="B2277" s="39"/>
      <c r="C2277" s="29">
        <v>32143</v>
      </c>
      <c r="D2277" s="29">
        <v>32295</v>
      </c>
      <c r="E2277" s="28" t="s">
        <v>2779</v>
      </c>
      <c r="F2277" s="28" t="s">
        <v>85</v>
      </c>
      <c r="G2277" s="28" t="s">
        <v>154</v>
      </c>
      <c r="H2277" s="28" t="s">
        <v>2780</v>
      </c>
    </row>
    <row r="2278" spans="1:8" ht="12" customHeight="1" x14ac:dyDescent="0.2">
      <c r="A2278" s="28" t="s">
        <v>2778</v>
      </c>
      <c r="B2278" s="39"/>
      <c r="C2278" s="29">
        <v>32325</v>
      </c>
      <c r="D2278" s="29">
        <v>33329</v>
      </c>
      <c r="E2278" s="28" t="s">
        <v>2779</v>
      </c>
      <c r="F2278" s="28" t="s">
        <v>85</v>
      </c>
      <c r="G2278" s="28" t="s">
        <v>19</v>
      </c>
      <c r="H2278" s="28" t="s">
        <v>2780</v>
      </c>
    </row>
    <row r="2279" spans="1:8" ht="12" customHeight="1" x14ac:dyDescent="0.2">
      <c r="A2279" s="28" t="s">
        <v>2778</v>
      </c>
      <c r="B2279" s="39"/>
      <c r="C2279" s="29">
        <v>33359</v>
      </c>
      <c r="D2279" s="29">
        <v>34090</v>
      </c>
      <c r="E2279" s="28" t="s">
        <v>2779</v>
      </c>
      <c r="F2279" s="28" t="s">
        <v>85</v>
      </c>
      <c r="G2279" s="28" t="s">
        <v>2781</v>
      </c>
      <c r="H2279" s="28" t="s">
        <v>2780</v>
      </c>
    </row>
    <row r="2280" spans="1:8" ht="12" customHeight="1" x14ac:dyDescent="0.2">
      <c r="A2280" s="28" t="s">
        <v>2778</v>
      </c>
      <c r="B2280" s="39"/>
      <c r="C2280" s="29">
        <v>34121</v>
      </c>
      <c r="D2280" s="29">
        <v>34516</v>
      </c>
      <c r="E2280" s="28" t="s">
        <v>2779</v>
      </c>
      <c r="F2280" s="28" t="s">
        <v>85</v>
      </c>
      <c r="G2280" s="28" t="s">
        <v>2782</v>
      </c>
      <c r="H2280" s="28" t="s">
        <v>2780</v>
      </c>
    </row>
    <row r="2281" spans="1:8" ht="12" customHeight="1" x14ac:dyDescent="0.2">
      <c r="A2281" s="28" t="s">
        <v>2778</v>
      </c>
      <c r="B2281" s="39"/>
      <c r="C2281" s="29">
        <v>34547</v>
      </c>
      <c r="D2281" s="29">
        <v>34851</v>
      </c>
      <c r="E2281" s="28" t="s">
        <v>2779</v>
      </c>
      <c r="F2281" s="28" t="s">
        <v>85</v>
      </c>
      <c r="G2281" s="28" t="s">
        <v>2783</v>
      </c>
      <c r="H2281" s="28" t="s">
        <v>2780</v>
      </c>
    </row>
    <row r="2282" spans="1:8" ht="12" customHeight="1" x14ac:dyDescent="0.2">
      <c r="A2282" s="28" t="s">
        <v>2778</v>
      </c>
      <c r="B2282" s="39"/>
      <c r="C2282" s="29">
        <v>34881</v>
      </c>
      <c r="D2282" s="29">
        <v>35217</v>
      </c>
      <c r="E2282" s="28" t="s">
        <v>2779</v>
      </c>
      <c r="F2282" s="28" t="s">
        <v>85</v>
      </c>
      <c r="G2282" s="28" t="s">
        <v>2784</v>
      </c>
      <c r="H2282" s="28" t="s">
        <v>2780</v>
      </c>
    </row>
    <row r="2283" spans="1:8" ht="12" customHeight="1" x14ac:dyDescent="0.2">
      <c r="A2283" s="28" t="s">
        <v>2778</v>
      </c>
      <c r="B2283" s="39"/>
      <c r="C2283" s="29">
        <v>35247</v>
      </c>
      <c r="D2283" s="29">
        <v>35582</v>
      </c>
      <c r="E2283" s="28" t="s">
        <v>2779</v>
      </c>
      <c r="F2283" s="28" t="s">
        <v>85</v>
      </c>
      <c r="G2283" s="28" t="s">
        <v>2785</v>
      </c>
      <c r="H2283" s="28" t="s">
        <v>2780</v>
      </c>
    </row>
    <row r="2284" spans="1:8" ht="12" customHeight="1" x14ac:dyDescent="0.2">
      <c r="A2284" s="28" t="s">
        <v>2786</v>
      </c>
      <c r="B2284" s="39"/>
      <c r="C2284" s="29">
        <v>32143</v>
      </c>
      <c r="D2284" s="29">
        <v>32295</v>
      </c>
      <c r="E2284" s="28" t="s">
        <v>2787</v>
      </c>
      <c r="F2284" s="28" t="s">
        <v>85</v>
      </c>
      <c r="G2284" s="28" t="s">
        <v>154</v>
      </c>
      <c r="H2284" s="28" t="s">
        <v>2788</v>
      </c>
    </row>
    <row r="2285" spans="1:8" ht="12" customHeight="1" x14ac:dyDescent="0.2">
      <c r="A2285" s="28" t="s">
        <v>2789</v>
      </c>
      <c r="B2285" s="39"/>
      <c r="C2285" s="29">
        <v>32143</v>
      </c>
      <c r="D2285" s="29">
        <v>32295</v>
      </c>
      <c r="E2285" s="28" t="s">
        <v>2790</v>
      </c>
      <c r="F2285" s="28" t="s">
        <v>85</v>
      </c>
      <c r="G2285" s="28" t="s">
        <v>154</v>
      </c>
      <c r="H2285" s="28" t="s">
        <v>2791</v>
      </c>
    </row>
    <row r="2286" spans="1:8" ht="12" customHeight="1" x14ac:dyDescent="0.2">
      <c r="A2286" s="28" t="s">
        <v>2789</v>
      </c>
      <c r="B2286" s="39"/>
      <c r="C2286" s="29">
        <v>32325</v>
      </c>
      <c r="D2286" s="29">
        <v>33329</v>
      </c>
      <c r="E2286" s="28" t="s">
        <v>2790</v>
      </c>
      <c r="F2286" s="28" t="s">
        <v>85</v>
      </c>
      <c r="G2286" s="28" t="s">
        <v>19</v>
      </c>
      <c r="H2286" s="28" t="s">
        <v>2791</v>
      </c>
    </row>
    <row r="2287" spans="1:8" ht="12" customHeight="1" x14ac:dyDescent="0.2">
      <c r="A2287" s="28" t="s">
        <v>2789</v>
      </c>
      <c r="B2287" s="39"/>
      <c r="C2287" s="29">
        <v>33359</v>
      </c>
      <c r="D2287" s="29">
        <v>33664</v>
      </c>
      <c r="E2287" s="28" t="s">
        <v>2790</v>
      </c>
      <c r="F2287" s="28" t="s">
        <v>85</v>
      </c>
      <c r="G2287" s="28" t="s">
        <v>154</v>
      </c>
      <c r="H2287" s="28" t="s">
        <v>2791</v>
      </c>
    </row>
    <row r="2288" spans="1:8" ht="12" customHeight="1" x14ac:dyDescent="0.2">
      <c r="A2288" s="28" t="s">
        <v>2789</v>
      </c>
      <c r="B2288" s="39"/>
      <c r="C2288" s="29">
        <v>33695</v>
      </c>
      <c r="D2288" s="29">
        <v>34090</v>
      </c>
      <c r="E2288" s="28" t="s">
        <v>2790</v>
      </c>
      <c r="F2288" s="28" t="s">
        <v>85</v>
      </c>
      <c r="G2288" s="28" t="s">
        <v>2792</v>
      </c>
      <c r="H2288" s="28" t="s">
        <v>2791</v>
      </c>
    </row>
    <row r="2289" spans="1:8" ht="12" customHeight="1" x14ac:dyDescent="0.2">
      <c r="A2289" s="28" t="s">
        <v>2789</v>
      </c>
      <c r="B2289" s="39"/>
      <c r="C2289" s="29">
        <v>34121</v>
      </c>
      <c r="D2289" s="29">
        <v>34516</v>
      </c>
      <c r="E2289" s="28" t="s">
        <v>2790</v>
      </c>
      <c r="F2289" s="28" t="s">
        <v>85</v>
      </c>
      <c r="G2289" s="28" t="s">
        <v>2774</v>
      </c>
      <c r="H2289" s="28" t="s">
        <v>2791</v>
      </c>
    </row>
    <row r="2290" spans="1:8" ht="12" customHeight="1" x14ac:dyDescent="0.2">
      <c r="A2290" s="28" t="s">
        <v>2793</v>
      </c>
      <c r="B2290" s="39"/>
      <c r="C2290" s="29">
        <v>32143</v>
      </c>
      <c r="D2290" s="29">
        <v>32295</v>
      </c>
      <c r="E2290" s="28" t="s">
        <v>2794</v>
      </c>
      <c r="F2290" s="28" t="s">
        <v>85</v>
      </c>
      <c r="G2290" s="28" t="s">
        <v>154</v>
      </c>
      <c r="H2290" s="28" t="s">
        <v>2795</v>
      </c>
    </row>
    <row r="2291" spans="1:8" ht="12" customHeight="1" x14ac:dyDescent="0.2">
      <c r="A2291" s="28" t="s">
        <v>2796</v>
      </c>
      <c r="B2291" s="39"/>
      <c r="C2291" s="29">
        <v>32143</v>
      </c>
      <c r="D2291" s="29">
        <v>32295</v>
      </c>
      <c r="E2291" s="28" t="s">
        <v>2797</v>
      </c>
      <c r="F2291" s="28" t="s">
        <v>85</v>
      </c>
      <c r="G2291" s="28" t="s">
        <v>154</v>
      </c>
      <c r="H2291" s="28" t="s">
        <v>2798</v>
      </c>
    </row>
    <row r="2292" spans="1:8" ht="12" customHeight="1" x14ac:dyDescent="0.2">
      <c r="A2292" s="28" t="s">
        <v>2799</v>
      </c>
      <c r="B2292" s="39"/>
      <c r="C2292" s="29">
        <v>32143</v>
      </c>
      <c r="D2292" s="29">
        <v>32295</v>
      </c>
      <c r="E2292" s="28" t="s">
        <v>2800</v>
      </c>
      <c r="F2292" s="28" t="s">
        <v>85</v>
      </c>
      <c r="G2292" s="28" t="s">
        <v>154</v>
      </c>
      <c r="H2292" s="28" t="s">
        <v>2801</v>
      </c>
    </row>
    <row r="2293" spans="1:8" ht="12" customHeight="1" x14ac:dyDescent="0.2">
      <c r="A2293" s="28" t="s">
        <v>2799</v>
      </c>
      <c r="B2293" s="39"/>
      <c r="C2293" s="29">
        <v>32325</v>
      </c>
      <c r="D2293" s="29">
        <v>33208</v>
      </c>
      <c r="E2293" s="28" t="s">
        <v>2800</v>
      </c>
      <c r="F2293" s="28" t="s">
        <v>85</v>
      </c>
      <c r="G2293" s="28" t="s">
        <v>2802</v>
      </c>
      <c r="H2293" s="28" t="s">
        <v>2801</v>
      </c>
    </row>
    <row r="2294" spans="1:8" ht="12" customHeight="1" x14ac:dyDescent="0.2">
      <c r="A2294" s="28" t="s">
        <v>2803</v>
      </c>
      <c r="B2294" s="39"/>
      <c r="C2294" s="29">
        <v>43983</v>
      </c>
      <c r="D2294" s="29">
        <v>44682</v>
      </c>
      <c r="E2294" s="28" t="s">
        <v>2804</v>
      </c>
      <c r="F2294" s="28" t="s">
        <v>85</v>
      </c>
      <c r="G2294" s="28" t="s">
        <v>18</v>
      </c>
      <c r="H2294" s="28" t="s">
        <v>2805</v>
      </c>
    </row>
    <row r="2295" spans="1:8" ht="12" customHeight="1" x14ac:dyDescent="0.2">
      <c r="A2295" s="28" t="s">
        <v>2803</v>
      </c>
      <c r="B2295" s="39"/>
      <c r="C2295" s="29">
        <v>44713</v>
      </c>
      <c r="D2295" s="29"/>
      <c r="E2295" s="28" t="s">
        <v>2804</v>
      </c>
      <c r="F2295" s="28" t="s">
        <v>85</v>
      </c>
      <c r="G2295" s="28" t="s">
        <v>18</v>
      </c>
      <c r="H2295" s="28" t="s">
        <v>2805</v>
      </c>
    </row>
    <row r="2296" spans="1:8" ht="12" customHeight="1" x14ac:dyDescent="0.2">
      <c r="A2296" s="28" t="s">
        <v>2806</v>
      </c>
      <c r="B2296" s="39">
        <v>35246</v>
      </c>
      <c r="C2296" s="29">
        <v>32143</v>
      </c>
      <c r="D2296" s="29">
        <v>32295</v>
      </c>
      <c r="E2296" s="28" t="s">
        <v>70</v>
      </c>
      <c r="F2296" s="28" t="s">
        <v>70</v>
      </c>
      <c r="G2296" s="28" t="s">
        <v>154</v>
      </c>
      <c r="H2296" s="28" t="s">
        <v>2807</v>
      </c>
    </row>
    <row r="2297" spans="1:8" ht="12" customHeight="1" x14ac:dyDescent="0.2">
      <c r="A2297" s="28" t="s">
        <v>2806</v>
      </c>
      <c r="B2297" s="39">
        <v>35246</v>
      </c>
      <c r="C2297" s="29">
        <v>32325</v>
      </c>
      <c r="D2297" s="29">
        <v>33329</v>
      </c>
      <c r="E2297" s="28" t="s">
        <v>70</v>
      </c>
      <c r="F2297" s="28" t="s">
        <v>70</v>
      </c>
      <c r="G2297" s="28" t="s">
        <v>19</v>
      </c>
      <c r="H2297" s="28" t="s">
        <v>2807</v>
      </c>
    </row>
    <row r="2298" spans="1:8" ht="12" customHeight="1" x14ac:dyDescent="0.2">
      <c r="A2298" s="28" t="s">
        <v>2806</v>
      </c>
      <c r="B2298" s="39">
        <v>35246</v>
      </c>
      <c r="C2298" s="29">
        <v>33573</v>
      </c>
      <c r="D2298" s="29">
        <v>33786</v>
      </c>
      <c r="E2298" s="28" t="s">
        <v>70</v>
      </c>
      <c r="F2298" s="28" t="s">
        <v>70</v>
      </c>
      <c r="G2298" s="28" t="s">
        <v>2808</v>
      </c>
      <c r="H2298" s="28" t="s">
        <v>2807</v>
      </c>
    </row>
    <row r="2299" spans="1:8" ht="12" customHeight="1" x14ac:dyDescent="0.2">
      <c r="A2299" s="28" t="s">
        <v>2809</v>
      </c>
      <c r="B2299" s="39">
        <v>35246</v>
      </c>
      <c r="C2299" s="29">
        <v>32143</v>
      </c>
      <c r="D2299" s="29">
        <v>32295</v>
      </c>
      <c r="E2299" s="28" t="s">
        <v>70</v>
      </c>
      <c r="F2299" s="28" t="s">
        <v>70</v>
      </c>
      <c r="G2299" s="28" t="s">
        <v>154</v>
      </c>
      <c r="H2299" s="28" t="s">
        <v>2810</v>
      </c>
    </row>
    <row r="2300" spans="1:8" ht="12" customHeight="1" x14ac:dyDescent="0.2">
      <c r="A2300" s="28" t="s">
        <v>2811</v>
      </c>
      <c r="B2300" s="39">
        <v>35246</v>
      </c>
      <c r="C2300" s="29">
        <v>32143</v>
      </c>
      <c r="D2300" s="29">
        <v>33329</v>
      </c>
      <c r="E2300" s="28" t="s">
        <v>70</v>
      </c>
      <c r="F2300" s="28" t="s">
        <v>70</v>
      </c>
      <c r="G2300" s="28" t="s">
        <v>154</v>
      </c>
      <c r="H2300" s="28" t="s">
        <v>2812</v>
      </c>
    </row>
    <row r="2301" spans="1:8" ht="12" customHeight="1" x14ac:dyDescent="0.2">
      <c r="A2301" s="28" t="s">
        <v>2813</v>
      </c>
      <c r="B2301" s="39">
        <v>35246</v>
      </c>
      <c r="C2301" s="29">
        <v>32143</v>
      </c>
      <c r="D2301" s="29">
        <v>33329</v>
      </c>
      <c r="E2301" s="28" t="s">
        <v>70</v>
      </c>
      <c r="F2301" s="28" t="s">
        <v>70</v>
      </c>
      <c r="G2301" s="28" t="s">
        <v>154</v>
      </c>
      <c r="H2301" s="28" t="s">
        <v>2814</v>
      </c>
    </row>
    <row r="2302" spans="1:8" ht="12" customHeight="1" x14ac:dyDescent="0.2">
      <c r="A2302" s="28" t="s">
        <v>2815</v>
      </c>
      <c r="B2302" s="39">
        <v>35246</v>
      </c>
      <c r="C2302" s="29">
        <v>32143</v>
      </c>
      <c r="D2302" s="29">
        <v>33329</v>
      </c>
      <c r="E2302" s="28" t="s">
        <v>70</v>
      </c>
      <c r="F2302" s="28" t="s">
        <v>70</v>
      </c>
      <c r="G2302" s="28" t="s">
        <v>154</v>
      </c>
      <c r="H2302" s="28" t="s">
        <v>2816</v>
      </c>
    </row>
    <row r="2303" spans="1:8" ht="12" customHeight="1" x14ac:dyDescent="0.2">
      <c r="A2303" s="28" t="s">
        <v>2817</v>
      </c>
      <c r="B2303" s="39">
        <v>35246</v>
      </c>
      <c r="C2303" s="29">
        <v>32143</v>
      </c>
      <c r="D2303" s="29">
        <v>33329</v>
      </c>
      <c r="E2303" s="28" t="s">
        <v>70</v>
      </c>
      <c r="F2303" s="28" t="s">
        <v>70</v>
      </c>
      <c r="G2303" s="28" t="s">
        <v>154</v>
      </c>
      <c r="H2303" s="28" t="s">
        <v>2818</v>
      </c>
    </row>
    <row r="2304" spans="1:8" ht="12" customHeight="1" x14ac:dyDescent="0.2">
      <c r="A2304" s="28" t="s">
        <v>2819</v>
      </c>
      <c r="B2304" s="39"/>
      <c r="C2304" s="29">
        <v>44652</v>
      </c>
      <c r="D2304" s="29">
        <v>45323</v>
      </c>
      <c r="E2304" s="28" t="s">
        <v>2820</v>
      </c>
      <c r="F2304" s="28" t="s">
        <v>85</v>
      </c>
      <c r="G2304" s="28" t="s">
        <v>2821</v>
      </c>
      <c r="H2304" s="28" t="s">
        <v>2822</v>
      </c>
    </row>
    <row r="2305" spans="1:8" ht="12" customHeight="1" x14ac:dyDescent="0.2">
      <c r="A2305" s="28" t="s">
        <v>2823</v>
      </c>
      <c r="B2305" s="39"/>
      <c r="C2305" s="29">
        <v>43983</v>
      </c>
      <c r="D2305" s="29">
        <v>44682</v>
      </c>
      <c r="E2305" s="28" t="s">
        <v>2824</v>
      </c>
      <c r="F2305" s="28" t="s">
        <v>85</v>
      </c>
      <c r="G2305" s="28" t="s">
        <v>18</v>
      </c>
      <c r="H2305" s="28" t="s">
        <v>2825</v>
      </c>
    </row>
    <row r="2306" spans="1:8" ht="12" customHeight="1" x14ac:dyDescent="0.2">
      <c r="A2306" s="28" t="s">
        <v>2823</v>
      </c>
      <c r="B2306" s="39"/>
      <c r="C2306" s="29">
        <v>44713</v>
      </c>
      <c r="D2306" s="29">
        <v>44805</v>
      </c>
      <c r="E2306" s="28" t="s">
        <v>2824</v>
      </c>
      <c r="F2306" s="28" t="s">
        <v>85</v>
      </c>
      <c r="G2306" s="28" t="s">
        <v>18</v>
      </c>
      <c r="H2306" s="28" t="s">
        <v>2825</v>
      </c>
    </row>
    <row r="2307" spans="1:8" ht="12" customHeight="1" x14ac:dyDescent="0.2">
      <c r="A2307" s="28" t="s">
        <v>2823</v>
      </c>
      <c r="B2307" s="39"/>
      <c r="C2307" s="29">
        <v>44835</v>
      </c>
      <c r="D2307" s="29"/>
      <c r="E2307" s="28" t="s">
        <v>2824</v>
      </c>
      <c r="F2307" s="28" t="s">
        <v>85</v>
      </c>
      <c r="G2307" s="28" t="s">
        <v>17</v>
      </c>
      <c r="H2307" s="28" t="s">
        <v>2825</v>
      </c>
    </row>
    <row r="2308" spans="1:8" ht="12" customHeight="1" x14ac:dyDescent="0.2">
      <c r="A2308" s="28" t="s">
        <v>2826</v>
      </c>
      <c r="B2308" s="39"/>
      <c r="C2308" s="29">
        <v>43344</v>
      </c>
      <c r="D2308" s="29">
        <v>45474</v>
      </c>
      <c r="E2308" s="28" t="s">
        <v>2827</v>
      </c>
      <c r="F2308" s="28" t="s">
        <v>85</v>
      </c>
      <c r="G2308" s="28" t="s">
        <v>17</v>
      </c>
      <c r="H2308" s="28" t="s">
        <v>2828</v>
      </c>
    </row>
    <row r="2309" spans="1:8" ht="12" customHeight="1" x14ac:dyDescent="0.2">
      <c r="A2309" s="28" t="s">
        <v>2826</v>
      </c>
      <c r="B2309" s="39"/>
      <c r="C2309" s="29">
        <v>45505</v>
      </c>
      <c r="D2309" s="29"/>
      <c r="E2309" s="28" t="s">
        <v>2827</v>
      </c>
      <c r="F2309" s="28" t="s">
        <v>85</v>
      </c>
      <c r="G2309" s="28" t="s">
        <v>154</v>
      </c>
      <c r="H2309" s="28" t="s">
        <v>2828</v>
      </c>
    </row>
    <row r="2310" spans="1:8" ht="12" customHeight="1" x14ac:dyDescent="0.2">
      <c r="A2310" s="28" t="s">
        <v>2829</v>
      </c>
      <c r="B2310" s="39"/>
      <c r="C2310" s="29">
        <v>41821</v>
      </c>
      <c r="D2310" s="29">
        <v>42856</v>
      </c>
      <c r="E2310" s="28" t="s">
        <v>2830</v>
      </c>
      <c r="F2310" s="28" t="s">
        <v>85</v>
      </c>
      <c r="G2310" s="28" t="s">
        <v>127</v>
      </c>
      <c r="H2310" s="28" t="s">
        <v>2831</v>
      </c>
    </row>
    <row r="2311" spans="1:8" ht="12" customHeight="1" x14ac:dyDescent="0.2">
      <c r="A2311" s="28" t="s">
        <v>2829</v>
      </c>
      <c r="B2311" s="39"/>
      <c r="C2311" s="29">
        <v>42887</v>
      </c>
      <c r="D2311" s="29">
        <v>45505</v>
      </c>
      <c r="E2311" s="28" t="s">
        <v>2830</v>
      </c>
      <c r="F2311" s="28" t="s">
        <v>85</v>
      </c>
      <c r="G2311" s="28" t="s">
        <v>17</v>
      </c>
      <c r="H2311" s="28" t="s">
        <v>2831</v>
      </c>
    </row>
    <row r="2312" spans="1:8" ht="12" customHeight="1" x14ac:dyDescent="0.2">
      <c r="A2312" s="28" t="s">
        <v>2829</v>
      </c>
      <c r="B2312" s="39"/>
      <c r="C2312" s="29">
        <v>45536</v>
      </c>
      <c r="D2312" s="29"/>
      <c r="E2312" s="28" t="s">
        <v>2830</v>
      </c>
      <c r="F2312" s="28" t="s">
        <v>85</v>
      </c>
      <c r="G2312" s="28" t="s">
        <v>785</v>
      </c>
      <c r="H2312" s="28" t="s">
        <v>2831</v>
      </c>
    </row>
    <row r="2313" spans="1:8" ht="12" customHeight="1" x14ac:dyDescent="0.2">
      <c r="A2313" s="28" t="s">
        <v>2832</v>
      </c>
      <c r="B2313" s="39"/>
      <c r="C2313" s="29">
        <v>42430</v>
      </c>
      <c r="D2313" s="29">
        <v>42917</v>
      </c>
      <c r="E2313" s="28" t="s">
        <v>2583</v>
      </c>
      <c r="F2313" s="28" t="s">
        <v>85</v>
      </c>
      <c r="G2313" s="28" t="s">
        <v>17</v>
      </c>
      <c r="H2313" s="28" t="s">
        <v>2833</v>
      </c>
    </row>
    <row r="2314" spans="1:8" ht="12" customHeight="1" x14ac:dyDescent="0.2">
      <c r="A2314" s="28" t="s">
        <v>2834</v>
      </c>
      <c r="B2314" s="39"/>
      <c r="C2314" s="29">
        <v>42430</v>
      </c>
      <c r="D2314" s="29">
        <v>42948</v>
      </c>
      <c r="E2314" s="28" t="s">
        <v>2583</v>
      </c>
      <c r="F2314" s="28" t="s">
        <v>85</v>
      </c>
      <c r="G2314" s="28" t="s">
        <v>17</v>
      </c>
      <c r="H2314" s="28" t="s">
        <v>2835</v>
      </c>
    </row>
    <row r="2315" spans="1:8" ht="12" customHeight="1" x14ac:dyDescent="0.2">
      <c r="A2315" s="28" t="s">
        <v>2836</v>
      </c>
      <c r="B2315" s="39">
        <v>35246</v>
      </c>
      <c r="C2315" s="29">
        <v>32143</v>
      </c>
      <c r="D2315" s="29">
        <v>32295</v>
      </c>
      <c r="E2315" s="28" t="s">
        <v>70</v>
      </c>
      <c r="F2315" s="28" t="s">
        <v>70</v>
      </c>
      <c r="G2315" s="28" t="s">
        <v>154</v>
      </c>
      <c r="H2315" s="28" t="s">
        <v>2837</v>
      </c>
    </row>
    <row r="2316" spans="1:8" ht="12" customHeight="1" x14ac:dyDescent="0.2">
      <c r="A2316" s="28" t="s">
        <v>2836</v>
      </c>
      <c r="B2316" s="39">
        <v>35246</v>
      </c>
      <c r="C2316" s="29">
        <v>32325</v>
      </c>
      <c r="D2316" s="29">
        <v>32387</v>
      </c>
      <c r="E2316" s="28" t="s">
        <v>70</v>
      </c>
      <c r="F2316" s="28" t="s">
        <v>70</v>
      </c>
      <c r="G2316" s="28" t="s">
        <v>2838</v>
      </c>
      <c r="H2316" s="28" t="s">
        <v>2837</v>
      </c>
    </row>
    <row r="2317" spans="1:8" ht="12" customHeight="1" x14ac:dyDescent="0.2">
      <c r="A2317" s="28" t="s">
        <v>2836</v>
      </c>
      <c r="B2317" s="39">
        <v>35246</v>
      </c>
      <c r="C2317" s="29">
        <v>32417</v>
      </c>
      <c r="D2317" s="29">
        <v>33359</v>
      </c>
      <c r="E2317" s="28" t="s">
        <v>70</v>
      </c>
      <c r="F2317" s="28" t="s">
        <v>70</v>
      </c>
      <c r="G2317" s="28" t="s">
        <v>2839</v>
      </c>
      <c r="H2317" s="28" t="s">
        <v>2837</v>
      </c>
    </row>
    <row r="2318" spans="1:8" ht="12" customHeight="1" x14ac:dyDescent="0.2">
      <c r="A2318" s="28" t="s">
        <v>2840</v>
      </c>
      <c r="B2318" s="39">
        <v>35246</v>
      </c>
      <c r="C2318" s="29">
        <v>32143</v>
      </c>
      <c r="D2318" s="29">
        <v>32295</v>
      </c>
      <c r="E2318" s="28" t="s">
        <v>70</v>
      </c>
      <c r="F2318" s="28" t="s">
        <v>70</v>
      </c>
      <c r="G2318" s="28" t="s">
        <v>154</v>
      </c>
      <c r="H2318" s="28" t="s">
        <v>2841</v>
      </c>
    </row>
    <row r="2319" spans="1:8" ht="12" customHeight="1" x14ac:dyDescent="0.2">
      <c r="A2319" s="28" t="s">
        <v>2840</v>
      </c>
      <c r="B2319" s="39">
        <v>35246</v>
      </c>
      <c r="C2319" s="29">
        <v>32325</v>
      </c>
      <c r="D2319" s="29">
        <v>32387</v>
      </c>
      <c r="E2319" s="28" t="s">
        <v>70</v>
      </c>
      <c r="F2319" s="28" t="s">
        <v>70</v>
      </c>
      <c r="G2319" s="28" t="s">
        <v>2842</v>
      </c>
      <c r="H2319" s="28" t="s">
        <v>2841</v>
      </c>
    </row>
    <row r="2320" spans="1:8" ht="12" customHeight="1" x14ac:dyDescent="0.2">
      <c r="A2320" s="28" t="s">
        <v>2840</v>
      </c>
      <c r="B2320" s="39">
        <v>35246</v>
      </c>
      <c r="C2320" s="29">
        <v>32417</v>
      </c>
      <c r="D2320" s="29">
        <v>33208</v>
      </c>
      <c r="E2320" s="28" t="s">
        <v>70</v>
      </c>
      <c r="F2320" s="28" t="s">
        <v>70</v>
      </c>
      <c r="G2320" s="28" t="s">
        <v>2843</v>
      </c>
      <c r="H2320" s="28" t="s">
        <v>2841</v>
      </c>
    </row>
    <row r="2321" spans="1:8" ht="12" customHeight="1" x14ac:dyDescent="0.2">
      <c r="A2321" s="28" t="s">
        <v>2840</v>
      </c>
      <c r="B2321" s="39">
        <v>35246</v>
      </c>
      <c r="C2321" s="29">
        <v>33239</v>
      </c>
      <c r="D2321" s="29">
        <v>33329</v>
      </c>
      <c r="E2321" s="28" t="s">
        <v>70</v>
      </c>
      <c r="F2321" s="28" t="s">
        <v>70</v>
      </c>
      <c r="G2321" s="28" t="s">
        <v>2844</v>
      </c>
      <c r="H2321" s="28" t="s">
        <v>2841</v>
      </c>
    </row>
    <row r="2322" spans="1:8" ht="12" customHeight="1" x14ac:dyDescent="0.2">
      <c r="A2322" s="28" t="s">
        <v>2840</v>
      </c>
      <c r="B2322" s="39">
        <v>35246</v>
      </c>
      <c r="C2322" s="29">
        <v>33359</v>
      </c>
      <c r="D2322" s="29">
        <v>33359</v>
      </c>
      <c r="E2322" s="28" t="s">
        <v>70</v>
      </c>
      <c r="F2322" s="28" t="s">
        <v>70</v>
      </c>
      <c r="G2322" s="28" t="s">
        <v>2845</v>
      </c>
      <c r="H2322" s="28" t="s">
        <v>2841</v>
      </c>
    </row>
    <row r="2323" spans="1:8" ht="12" customHeight="1" x14ac:dyDescent="0.2">
      <c r="A2323" s="28" t="s">
        <v>2840</v>
      </c>
      <c r="B2323" s="39">
        <v>35246</v>
      </c>
      <c r="C2323" s="29">
        <v>33390</v>
      </c>
      <c r="D2323" s="29">
        <v>33390</v>
      </c>
      <c r="E2323" s="28" t="s">
        <v>70</v>
      </c>
      <c r="F2323" s="28" t="s">
        <v>70</v>
      </c>
      <c r="G2323" s="28" t="s">
        <v>2846</v>
      </c>
      <c r="H2323" s="28" t="s">
        <v>2841</v>
      </c>
    </row>
    <row r="2324" spans="1:8" ht="12" customHeight="1" x14ac:dyDescent="0.2">
      <c r="A2324" s="28" t="s">
        <v>2840</v>
      </c>
      <c r="B2324" s="39">
        <v>35246</v>
      </c>
      <c r="C2324" s="29">
        <v>33420</v>
      </c>
      <c r="D2324" s="29">
        <v>33420</v>
      </c>
      <c r="E2324" s="28" t="s">
        <v>70</v>
      </c>
      <c r="F2324" s="28" t="s">
        <v>70</v>
      </c>
      <c r="G2324" s="28" t="s">
        <v>2847</v>
      </c>
      <c r="H2324" s="28" t="s">
        <v>2841</v>
      </c>
    </row>
    <row r="2325" spans="1:8" ht="12" customHeight="1" x14ac:dyDescent="0.2">
      <c r="A2325" s="28" t="s">
        <v>2840</v>
      </c>
      <c r="B2325" s="39">
        <v>35246</v>
      </c>
      <c r="C2325" s="29">
        <v>33451</v>
      </c>
      <c r="D2325" s="29">
        <v>33786</v>
      </c>
      <c r="E2325" s="28" t="s">
        <v>70</v>
      </c>
      <c r="F2325" s="28" t="s">
        <v>70</v>
      </c>
      <c r="G2325" s="28" t="s">
        <v>2848</v>
      </c>
      <c r="H2325" s="28" t="s">
        <v>2841</v>
      </c>
    </row>
    <row r="2326" spans="1:8" ht="12" customHeight="1" x14ac:dyDescent="0.2">
      <c r="A2326" s="28" t="s">
        <v>2840</v>
      </c>
      <c r="B2326" s="39">
        <v>35246</v>
      </c>
      <c r="C2326" s="29">
        <v>33817</v>
      </c>
      <c r="D2326" s="29">
        <v>34851</v>
      </c>
      <c r="E2326" s="28" t="s">
        <v>70</v>
      </c>
      <c r="F2326" s="28" t="s">
        <v>70</v>
      </c>
      <c r="G2326" s="28" t="s">
        <v>2849</v>
      </c>
      <c r="H2326" s="28" t="s">
        <v>2841</v>
      </c>
    </row>
    <row r="2327" spans="1:8" ht="12" customHeight="1" x14ac:dyDescent="0.2">
      <c r="A2327" s="28" t="s">
        <v>2840</v>
      </c>
      <c r="B2327" s="39">
        <v>35246</v>
      </c>
      <c r="C2327" s="29">
        <v>34881</v>
      </c>
      <c r="D2327" s="29">
        <v>35217</v>
      </c>
      <c r="E2327" s="28" t="s">
        <v>70</v>
      </c>
      <c r="F2327" s="28" t="s">
        <v>70</v>
      </c>
      <c r="G2327" s="28" t="s">
        <v>2850</v>
      </c>
      <c r="H2327" s="28" t="s">
        <v>2841</v>
      </c>
    </row>
    <row r="2328" spans="1:8" ht="12" customHeight="1" x14ac:dyDescent="0.2">
      <c r="A2328" s="28" t="s">
        <v>2851</v>
      </c>
      <c r="B2328" s="39">
        <v>35246</v>
      </c>
      <c r="C2328" s="29">
        <v>32143</v>
      </c>
      <c r="D2328" s="29">
        <v>32295</v>
      </c>
      <c r="E2328" s="28" t="s">
        <v>70</v>
      </c>
      <c r="F2328" s="28" t="s">
        <v>70</v>
      </c>
      <c r="G2328" s="28" t="s">
        <v>154</v>
      </c>
      <c r="H2328" s="28" t="s">
        <v>2852</v>
      </c>
    </row>
    <row r="2329" spans="1:8" ht="12" customHeight="1" x14ac:dyDescent="0.2">
      <c r="A2329" s="28" t="s">
        <v>2853</v>
      </c>
      <c r="B2329" s="39">
        <v>36341</v>
      </c>
      <c r="C2329" s="29">
        <v>35247</v>
      </c>
      <c r="D2329" s="29">
        <v>35521</v>
      </c>
      <c r="E2329" s="28" t="s">
        <v>70</v>
      </c>
      <c r="F2329" s="28" t="s">
        <v>70</v>
      </c>
      <c r="G2329" s="28" t="s">
        <v>2850</v>
      </c>
      <c r="H2329" s="28" t="s">
        <v>2854</v>
      </c>
    </row>
    <row r="2330" spans="1:8" ht="12" customHeight="1" x14ac:dyDescent="0.2">
      <c r="A2330" s="28" t="s">
        <v>2853</v>
      </c>
      <c r="B2330" s="39">
        <v>36341</v>
      </c>
      <c r="C2330" s="29">
        <v>35551</v>
      </c>
      <c r="D2330" s="29">
        <v>35886</v>
      </c>
      <c r="E2330" s="28" t="s">
        <v>70</v>
      </c>
      <c r="F2330" s="28" t="s">
        <v>70</v>
      </c>
      <c r="G2330" s="28" t="s">
        <v>2855</v>
      </c>
      <c r="H2330" s="28" t="s">
        <v>2854</v>
      </c>
    </row>
    <row r="2331" spans="1:8" ht="12" customHeight="1" x14ac:dyDescent="0.2">
      <c r="A2331" s="28" t="s">
        <v>2853</v>
      </c>
      <c r="B2331" s="39">
        <v>36341</v>
      </c>
      <c r="C2331" s="29">
        <v>35916</v>
      </c>
      <c r="D2331" s="29">
        <v>36220</v>
      </c>
      <c r="E2331" s="28" t="s">
        <v>70</v>
      </c>
      <c r="F2331" s="28" t="s">
        <v>70</v>
      </c>
      <c r="G2331" s="28" t="s">
        <v>2856</v>
      </c>
      <c r="H2331" s="28" t="s">
        <v>2854</v>
      </c>
    </row>
    <row r="2332" spans="1:8" ht="12" customHeight="1" x14ac:dyDescent="0.2">
      <c r="A2332" s="28" t="s">
        <v>2853</v>
      </c>
      <c r="B2332" s="39">
        <v>36341</v>
      </c>
      <c r="C2332" s="29">
        <v>36251</v>
      </c>
      <c r="D2332" s="29">
        <v>36312</v>
      </c>
      <c r="E2332" s="28" t="s">
        <v>70</v>
      </c>
      <c r="F2332" s="28" t="s">
        <v>70</v>
      </c>
      <c r="G2332" s="28" t="s">
        <v>2857</v>
      </c>
      <c r="H2332" s="28" t="s">
        <v>2854</v>
      </c>
    </row>
    <row r="2333" spans="1:8" ht="12" customHeight="1" x14ac:dyDescent="0.2">
      <c r="A2333" s="28" t="s">
        <v>2858</v>
      </c>
      <c r="B2333" s="39"/>
      <c r="C2333" s="29">
        <v>36342</v>
      </c>
      <c r="D2333" s="29">
        <v>36861</v>
      </c>
      <c r="E2333" s="28" t="s">
        <v>2616</v>
      </c>
      <c r="F2333" s="28" t="s">
        <v>85</v>
      </c>
      <c r="G2333" s="28" t="s">
        <v>2859</v>
      </c>
      <c r="H2333" s="28" t="s">
        <v>2860</v>
      </c>
    </row>
    <row r="2334" spans="1:8" ht="12" customHeight="1" x14ac:dyDescent="0.2">
      <c r="A2334" s="28" t="s">
        <v>2858</v>
      </c>
      <c r="B2334" s="39"/>
      <c r="C2334" s="29">
        <v>36892</v>
      </c>
      <c r="D2334" s="29">
        <v>37591</v>
      </c>
      <c r="E2334" s="28" t="s">
        <v>2616</v>
      </c>
      <c r="F2334" s="28" t="s">
        <v>85</v>
      </c>
      <c r="G2334" s="28" t="s">
        <v>2861</v>
      </c>
      <c r="H2334" s="28" t="s">
        <v>2860</v>
      </c>
    </row>
    <row r="2335" spans="1:8" ht="12" customHeight="1" x14ac:dyDescent="0.2">
      <c r="A2335" s="28" t="s">
        <v>2858</v>
      </c>
      <c r="B2335" s="39"/>
      <c r="C2335" s="29">
        <v>37622</v>
      </c>
      <c r="D2335" s="29">
        <v>37773</v>
      </c>
      <c r="E2335" s="28" t="s">
        <v>2616</v>
      </c>
      <c r="F2335" s="28" t="s">
        <v>85</v>
      </c>
      <c r="G2335" s="28" t="s">
        <v>2862</v>
      </c>
      <c r="H2335" s="28" t="s">
        <v>2863</v>
      </c>
    </row>
    <row r="2336" spans="1:8" ht="12" customHeight="1" x14ac:dyDescent="0.2">
      <c r="A2336" s="28" t="s">
        <v>2858</v>
      </c>
      <c r="B2336" s="39"/>
      <c r="C2336" s="29">
        <v>37803</v>
      </c>
      <c r="D2336" s="29">
        <v>37895</v>
      </c>
      <c r="E2336" s="28" t="s">
        <v>2616</v>
      </c>
      <c r="F2336" s="28" t="s">
        <v>85</v>
      </c>
      <c r="G2336" s="28" t="s">
        <v>2864</v>
      </c>
      <c r="H2336" s="28" t="s">
        <v>2863</v>
      </c>
    </row>
    <row r="2337" spans="1:8" ht="12" customHeight="1" x14ac:dyDescent="0.2">
      <c r="A2337" s="28" t="s">
        <v>2858</v>
      </c>
      <c r="B2337" s="39"/>
      <c r="C2337" s="29">
        <v>37926</v>
      </c>
      <c r="D2337" s="29">
        <v>38169</v>
      </c>
      <c r="E2337" s="28" t="s">
        <v>2616</v>
      </c>
      <c r="F2337" s="28" t="s">
        <v>85</v>
      </c>
      <c r="G2337" s="28" t="s">
        <v>2865</v>
      </c>
      <c r="H2337" s="28" t="s">
        <v>2863</v>
      </c>
    </row>
    <row r="2338" spans="1:8" ht="12" customHeight="1" x14ac:dyDescent="0.2">
      <c r="A2338" s="28" t="s">
        <v>2858</v>
      </c>
      <c r="B2338" s="39"/>
      <c r="C2338" s="29">
        <v>38200</v>
      </c>
      <c r="D2338" s="29">
        <v>39083</v>
      </c>
      <c r="E2338" s="28" t="s">
        <v>2616</v>
      </c>
      <c r="F2338" s="28" t="s">
        <v>85</v>
      </c>
      <c r="G2338" s="28" t="s">
        <v>1443</v>
      </c>
      <c r="H2338" s="28" t="s">
        <v>2863</v>
      </c>
    </row>
    <row r="2339" spans="1:8" ht="12" customHeight="1" x14ac:dyDescent="0.2">
      <c r="A2339" s="28" t="s">
        <v>2858</v>
      </c>
      <c r="B2339" s="39"/>
      <c r="C2339" s="29">
        <v>39114</v>
      </c>
      <c r="D2339" s="29">
        <v>39814</v>
      </c>
      <c r="E2339" s="28" t="s">
        <v>2616</v>
      </c>
      <c r="F2339" s="28" t="s">
        <v>85</v>
      </c>
      <c r="G2339" s="28" t="s">
        <v>2866</v>
      </c>
      <c r="H2339" s="28" t="s">
        <v>2863</v>
      </c>
    </row>
    <row r="2340" spans="1:8" ht="12" customHeight="1" x14ac:dyDescent="0.2">
      <c r="A2340" s="28" t="s">
        <v>2858</v>
      </c>
      <c r="B2340" s="39"/>
      <c r="C2340" s="29">
        <v>39845</v>
      </c>
      <c r="D2340" s="29">
        <v>40513</v>
      </c>
      <c r="E2340" s="28" t="s">
        <v>2616</v>
      </c>
      <c r="F2340" s="28" t="s">
        <v>85</v>
      </c>
      <c r="G2340" s="28" t="s">
        <v>2867</v>
      </c>
      <c r="H2340" s="28" t="s">
        <v>2863</v>
      </c>
    </row>
    <row r="2341" spans="1:8" ht="12" customHeight="1" x14ac:dyDescent="0.2">
      <c r="A2341" s="28" t="s">
        <v>2858</v>
      </c>
      <c r="B2341" s="39"/>
      <c r="C2341" s="29">
        <v>42005</v>
      </c>
      <c r="D2341" s="29">
        <v>42856</v>
      </c>
      <c r="E2341" s="28" t="s">
        <v>2616</v>
      </c>
      <c r="F2341" s="28" t="s">
        <v>85</v>
      </c>
      <c r="G2341" s="28" t="s">
        <v>807</v>
      </c>
      <c r="H2341" s="28" t="s">
        <v>2863</v>
      </c>
    </row>
    <row r="2342" spans="1:8" ht="12" customHeight="1" x14ac:dyDescent="0.2">
      <c r="A2342" s="28" t="s">
        <v>2858</v>
      </c>
      <c r="B2342" s="39"/>
      <c r="C2342" s="29">
        <v>42887</v>
      </c>
      <c r="D2342" s="29">
        <v>42917</v>
      </c>
      <c r="E2342" s="28" t="s">
        <v>2616</v>
      </c>
      <c r="F2342" s="28" t="s">
        <v>85</v>
      </c>
      <c r="G2342" s="28" t="s">
        <v>2868</v>
      </c>
      <c r="H2342" s="28" t="s">
        <v>2863</v>
      </c>
    </row>
    <row r="2343" spans="1:8" ht="12" customHeight="1" x14ac:dyDescent="0.2">
      <c r="A2343" s="28" t="s">
        <v>2858</v>
      </c>
      <c r="B2343" s="39"/>
      <c r="C2343" s="29">
        <v>42948</v>
      </c>
      <c r="D2343" s="29">
        <v>43252</v>
      </c>
      <c r="E2343" s="28" t="s">
        <v>2616</v>
      </c>
      <c r="F2343" s="28" t="s">
        <v>85</v>
      </c>
      <c r="G2343" s="28" t="s">
        <v>2869</v>
      </c>
      <c r="H2343" s="28" t="s">
        <v>2863</v>
      </c>
    </row>
    <row r="2344" spans="1:8" ht="12" customHeight="1" x14ac:dyDescent="0.2">
      <c r="A2344" s="28" t="s">
        <v>2858</v>
      </c>
      <c r="B2344" s="39"/>
      <c r="C2344" s="29">
        <v>43282</v>
      </c>
      <c r="D2344" s="29">
        <v>45017</v>
      </c>
      <c r="E2344" s="28" t="s">
        <v>2616</v>
      </c>
      <c r="F2344" s="28" t="s">
        <v>85</v>
      </c>
      <c r="G2344" s="28" t="s">
        <v>127</v>
      </c>
      <c r="H2344" s="28" t="s">
        <v>2863</v>
      </c>
    </row>
    <row r="2345" spans="1:8" ht="12" customHeight="1" x14ac:dyDescent="0.2">
      <c r="A2345" s="28" t="s">
        <v>2858</v>
      </c>
      <c r="B2345" s="39"/>
      <c r="C2345" s="29">
        <v>45047</v>
      </c>
      <c r="D2345" s="29">
        <v>45566</v>
      </c>
      <c r="E2345" s="28" t="s">
        <v>2616</v>
      </c>
      <c r="F2345" s="28" t="s">
        <v>85</v>
      </c>
      <c r="G2345" s="28" t="s">
        <v>1499</v>
      </c>
      <c r="H2345" s="28" t="s">
        <v>2863</v>
      </c>
    </row>
    <row r="2346" spans="1:8" ht="12" customHeight="1" x14ac:dyDescent="0.2">
      <c r="A2346" s="28" t="s">
        <v>2870</v>
      </c>
      <c r="B2346" s="39"/>
      <c r="C2346" s="29">
        <v>42217</v>
      </c>
      <c r="D2346" s="29">
        <v>45566</v>
      </c>
      <c r="E2346" s="28" t="s">
        <v>2616</v>
      </c>
      <c r="F2346" s="28" t="s">
        <v>85</v>
      </c>
      <c r="G2346" s="28" t="s">
        <v>17</v>
      </c>
      <c r="H2346" s="28" t="s">
        <v>2871</v>
      </c>
    </row>
    <row r="2347" spans="1:8" ht="12" customHeight="1" x14ac:dyDescent="0.2">
      <c r="A2347" s="28" t="s">
        <v>2872</v>
      </c>
      <c r="B2347" s="39"/>
      <c r="C2347" s="29">
        <v>42186</v>
      </c>
      <c r="D2347" s="29">
        <v>42278</v>
      </c>
      <c r="E2347" s="28" t="s">
        <v>2616</v>
      </c>
      <c r="F2347" s="28" t="s">
        <v>85</v>
      </c>
      <c r="G2347" s="28" t="s">
        <v>127</v>
      </c>
      <c r="H2347" s="28" t="s">
        <v>2873</v>
      </c>
    </row>
    <row r="2348" spans="1:8" ht="12" customHeight="1" x14ac:dyDescent="0.2">
      <c r="A2348" s="28" t="s">
        <v>2872</v>
      </c>
      <c r="B2348" s="39"/>
      <c r="C2348" s="29">
        <v>42309</v>
      </c>
      <c r="D2348" s="29">
        <v>45017</v>
      </c>
      <c r="E2348" s="28" t="s">
        <v>2616</v>
      </c>
      <c r="F2348" s="28" t="s">
        <v>85</v>
      </c>
      <c r="G2348" s="28" t="s">
        <v>17</v>
      </c>
      <c r="H2348" s="28" t="s">
        <v>2873</v>
      </c>
    </row>
    <row r="2349" spans="1:8" ht="12" customHeight="1" x14ac:dyDescent="0.2">
      <c r="A2349" s="28" t="s">
        <v>2872</v>
      </c>
      <c r="B2349" s="39"/>
      <c r="C2349" s="29">
        <v>45047</v>
      </c>
      <c r="D2349" s="29">
        <v>45383</v>
      </c>
      <c r="E2349" s="28" t="s">
        <v>2616</v>
      </c>
      <c r="F2349" s="28" t="s">
        <v>85</v>
      </c>
      <c r="G2349" s="28" t="s">
        <v>2874</v>
      </c>
      <c r="H2349" s="28" t="s">
        <v>2873</v>
      </c>
    </row>
    <row r="2350" spans="1:8" ht="12" customHeight="1" x14ac:dyDescent="0.2">
      <c r="A2350" s="28" t="s">
        <v>2872</v>
      </c>
      <c r="B2350" s="39"/>
      <c r="C2350" s="29">
        <v>45413</v>
      </c>
      <c r="D2350" s="29">
        <v>45413</v>
      </c>
      <c r="E2350" s="28" t="s">
        <v>2616</v>
      </c>
      <c r="F2350" s="28" t="s">
        <v>85</v>
      </c>
      <c r="G2350" s="28" t="s">
        <v>2875</v>
      </c>
      <c r="H2350" s="28" t="s">
        <v>2873</v>
      </c>
    </row>
    <row r="2351" spans="1:8" ht="12" customHeight="1" x14ac:dyDescent="0.2">
      <c r="A2351" s="28" t="s">
        <v>2872</v>
      </c>
      <c r="B2351" s="39"/>
      <c r="C2351" s="29">
        <v>45444</v>
      </c>
      <c r="D2351" s="29">
        <v>45444</v>
      </c>
      <c r="E2351" s="28" t="s">
        <v>2616</v>
      </c>
      <c r="F2351" s="28" t="s">
        <v>85</v>
      </c>
      <c r="G2351" s="28" t="s">
        <v>2876</v>
      </c>
      <c r="H2351" s="28" t="s">
        <v>2873</v>
      </c>
    </row>
    <row r="2352" spans="1:8" ht="12" customHeight="1" x14ac:dyDescent="0.2">
      <c r="A2352" s="28" t="s">
        <v>2872</v>
      </c>
      <c r="B2352" s="39"/>
      <c r="C2352" s="29">
        <v>45474</v>
      </c>
      <c r="D2352" s="29">
        <v>45566</v>
      </c>
      <c r="E2352" s="28" t="s">
        <v>2616</v>
      </c>
      <c r="F2352" s="28" t="s">
        <v>85</v>
      </c>
      <c r="G2352" s="28" t="s">
        <v>127</v>
      </c>
      <c r="H2352" s="28" t="s">
        <v>2873</v>
      </c>
    </row>
    <row r="2353" spans="1:8" ht="12" customHeight="1" x14ac:dyDescent="0.2">
      <c r="A2353" s="28" t="s">
        <v>2877</v>
      </c>
      <c r="B2353" s="39">
        <v>42185</v>
      </c>
      <c r="C2353" s="29">
        <v>41944</v>
      </c>
      <c r="D2353" s="29">
        <v>42156</v>
      </c>
      <c r="E2353" s="28" t="s">
        <v>2616</v>
      </c>
      <c r="F2353" s="28" t="s">
        <v>85</v>
      </c>
      <c r="G2353" s="28" t="s">
        <v>17</v>
      </c>
      <c r="H2353" s="28" t="s">
        <v>2878</v>
      </c>
    </row>
    <row r="2354" spans="1:8" ht="12" customHeight="1" x14ac:dyDescent="0.2">
      <c r="A2354" s="28" t="s">
        <v>2879</v>
      </c>
      <c r="B2354" s="39">
        <v>35246</v>
      </c>
      <c r="C2354" s="29">
        <v>32143</v>
      </c>
      <c r="D2354" s="29">
        <v>32295</v>
      </c>
      <c r="E2354" s="28" t="s">
        <v>70</v>
      </c>
      <c r="F2354" s="28" t="s">
        <v>70</v>
      </c>
      <c r="G2354" s="28" t="s">
        <v>154</v>
      </c>
      <c r="H2354" s="28" t="s">
        <v>2881</v>
      </c>
    </row>
    <row r="2355" spans="1:8" ht="12" customHeight="1" x14ac:dyDescent="0.2">
      <c r="A2355" s="28" t="s">
        <v>2879</v>
      </c>
      <c r="B2355" s="39">
        <v>35246</v>
      </c>
      <c r="C2355" s="29">
        <v>33420</v>
      </c>
      <c r="D2355" s="29">
        <v>33512</v>
      </c>
      <c r="E2355" s="28" t="s">
        <v>70</v>
      </c>
      <c r="F2355" s="28" t="s">
        <v>70</v>
      </c>
      <c r="G2355" s="28" t="s">
        <v>2882</v>
      </c>
      <c r="H2355" s="28" t="s">
        <v>2881</v>
      </c>
    </row>
    <row r="2356" spans="1:8" ht="12" customHeight="1" x14ac:dyDescent="0.2">
      <c r="A2356" s="28" t="s">
        <v>2879</v>
      </c>
      <c r="B2356" s="39">
        <v>35246</v>
      </c>
      <c r="C2356" s="29">
        <v>33543</v>
      </c>
      <c r="D2356" s="29">
        <v>33604</v>
      </c>
      <c r="E2356" s="28" t="s">
        <v>70</v>
      </c>
      <c r="F2356" s="28" t="s">
        <v>70</v>
      </c>
      <c r="G2356" s="28" t="s">
        <v>2883</v>
      </c>
      <c r="H2356" s="28" t="s">
        <v>2881</v>
      </c>
    </row>
    <row r="2357" spans="1:8" ht="12" customHeight="1" x14ac:dyDescent="0.2">
      <c r="A2357" s="28" t="s">
        <v>2879</v>
      </c>
      <c r="B2357" s="39">
        <v>35246</v>
      </c>
      <c r="C2357" s="29">
        <v>33635</v>
      </c>
      <c r="D2357" s="29">
        <v>34121</v>
      </c>
      <c r="E2357" s="28" t="s">
        <v>70</v>
      </c>
      <c r="F2357" s="28" t="s">
        <v>70</v>
      </c>
      <c r="G2357" s="28" t="s">
        <v>2884</v>
      </c>
      <c r="H2357" s="28" t="s">
        <v>2881</v>
      </c>
    </row>
    <row r="2358" spans="1:8" ht="12" customHeight="1" x14ac:dyDescent="0.2">
      <c r="A2358" s="28" t="s">
        <v>2879</v>
      </c>
      <c r="B2358" s="39">
        <v>35246</v>
      </c>
      <c r="C2358" s="29">
        <v>34151</v>
      </c>
      <c r="D2358" s="29">
        <v>34851</v>
      </c>
      <c r="E2358" s="28" t="s">
        <v>70</v>
      </c>
      <c r="F2358" s="28" t="s">
        <v>70</v>
      </c>
      <c r="G2358" s="28" t="s">
        <v>2885</v>
      </c>
      <c r="H2358" s="28" t="s">
        <v>2881</v>
      </c>
    </row>
    <row r="2359" spans="1:8" ht="12" customHeight="1" x14ac:dyDescent="0.2">
      <c r="A2359" s="28" t="s">
        <v>2879</v>
      </c>
      <c r="B2359" s="39">
        <v>35246</v>
      </c>
      <c r="C2359" s="29">
        <v>34881</v>
      </c>
      <c r="D2359" s="29">
        <v>35186</v>
      </c>
      <c r="E2359" s="28" t="s">
        <v>70</v>
      </c>
      <c r="F2359" s="28" t="s">
        <v>70</v>
      </c>
      <c r="G2359" s="28" t="s">
        <v>2886</v>
      </c>
      <c r="H2359" s="28" t="s">
        <v>2881</v>
      </c>
    </row>
    <row r="2360" spans="1:8" ht="12" customHeight="1" x14ac:dyDescent="0.2">
      <c r="A2360" s="28" t="s">
        <v>2879</v>
      </c>
      <c r="B2360" s="39">
        <v>35246</v>
      </c>
      <c r="C2360" s="29">
        <v>35217</v>
      </c>
      <c r="D2360" s="29">
        <v>35217</v>
      </c>
      <c r="E2360" s="28" t="s">
        <v>70</v>
      </c>
      <c r="F2360" s="28" t="s">
        <v>70</v>
      </c>
      <c r="G2360" s="28" t="s">
        <v>2887</v>
      </c>
      <c r="H2360" s="28" t="s">
        <v>2881</v>
      </c>
    </row>
    <row r="2361" spans="1:8" ht="12" customHeight="1" x14ac:dyDescent="0.2">
      <c r="A2361" s="28" t="s">
        <v>2888</v>
      </c>
      <c r="B2361" s="39">
        <v>35246</v>
      </c>
      <c r="C2361" s="29">
        <v>32143</v>
      </c>
      <c r="D2361" s="29">
        <v>32295</v>
      </c>
      <c r="E2361" s="28" t="s">
        <v>70</v>
      </c>
      <c r="F2361" s="28" t="s">
        <v>70</v>
      </c>
      <c r="G2361" s="28" t="s">
        <v>154</v>
      </c>
      <c r="H2361" s="28" t="s">
        <v>2889</v>
      </c>
    </row>
    <row r="2362" spans="1:8" ht="12" customHeight="1" x14ac:dyDescent="0.2">
      <c r="A2362" s="28" t="s">
        <v>2890</v>
      </c>
      <c r="B2362" s="39">
        <v>36341</v>
      </c>
      <c r="C2362" s="29">
        <v>35247</v>
      </c>
      <c r="D2362" s="29">
        <v>35521</v>
      </c>
      <c r="E2362" s="28" t="s">
        <v>70</v>
      </c>
      <c r="F2362" s="28" t="s">
        <v>70</v>
      </c>
      <c r="G2362" s="28" t="s">
        <v>2887</v>
      </c>
      <c r="H2362" s="28" t="s">
        <v>2881</v>
      </c>
    </row>
    <row r="2363" spans="1:8" ht="12" customHeight="1" x14ac:dyDescent="0.2">
      <c r="A2363" s="28" t="s">
        <v>2890</v>
      </c>
      <c r="B2363" s="39">
        <v>36341</v>
      </c>
      <c r="C2363" s="29">
        <v>35551</v>
      </c>
      <c r="D2363" s="29">
        <v>35886</v>
      </c>
      <c r="E2363" s="28" t="s">
        <v>70</v>
      </c>
      <c r="F2363" s="28" t="s">
        <v>70</v>
      </c>
      <c r="G2363" s="28" t="s">
        <v>2891</v>
      </c>
      <c r="H2363" s="28" t="s">
        <v>2881</v>
      </c>
    </row>
    <row r="2364" spans="1:8" ht="12" customHeight="1" x14ac:dyDescent="0.2">
      <c r="A2364" s="28" t="s">
        <v>2890</v>
      </c>
      <c r="B2364" s="39">
        <v>36341</v>
      </c>
      <c r="C2364" s="29">
        <v>35916</v>
      </c>
      <c r="D2364" s="29">
        <v>36220</v>
      </c>
      <c r="E2364" s="28" t="s">
        <v>70</v>
      </c>
      <c r="F2364" s="28" t="s">
        <v>70</v>
      </c>
      <c r="G2364" s="28" t="s">
        <v>2892</v>
      </c>
      <c r="H2364" s="28" t="s">
        <v>2881</v>
      </c>
    </row>
    <row r="2365" spans="1:8" ht="12" customHeight="1" x14ac:dyDescent="0.2">
      <c r="A2365" s="28" t="s">
        <v>2890</v>
      </c>
      <c r="B2365" s="39">
        <v>36341</v>
      </c>
      <c r="C2365" s="29">
        <v>36251</v>
      </c>
      <c r="D2365" s="29">
        <v>36312</v>
      </c>
      <c r="E2365" s="28" t="s">
        <v>70</v>
      </c>
      <c r="F2365" s="28" t="s">
        <v>70</v>
      </c>
      <c r="G2365" s="28" t="s">
        <v>2893</v>
      </c>
      <c r="H2365" s="28" t="s">
        <v>2881</v>
      </c>
    </row>
    <row r="2366" spans="1:8" ht="12" customHeight="1" x14ac:dyDescent="0.2">
      <c r="A2366" s="28" t="s">
        <v>2894</v>
      </c>
      <c r="B2366" s="39"/>
      <c r="C2366" s="29">
        <v>36342</v>
      </c>
      <c r="D2366" s="29">
        <v>36861</v>
      </c>
      <c r="E2366" s="28" t="s">
        <v>2880</v>
      </c>
      <c r="F2366" s="28" t="s">
        <v>85</v>
      </c>
      <c r="G2366" s="28" t="s">
        <v>2895</v>
      </c>
      <c r="H2366" s="28" t="s">
        <v>2860</v>
      </c>
    </row>
    <row r="2367" spans="1:8" ht="12" customHeight="1" x14ac:dyDescent="0.2">
      <c r="A2367" s="28" t="s">
        <v>2894</v>
      </c>
      <c r="B2367" s="39"/>
      <c r="C2367" s="29">
        <v>36892</v>
      </c>
      <c r="D2367" s="29">
        <v>37591</v>
      </c>
      <c r="E2367" s="28" t="s">
        <v>2880</v>
      </c>
      <c r="F2367" s="28" t="s">
        <v>85</v>
      </c>
      <c r="G2367" s="28" t="s">
        <v>2896</v>
      </c>
      <c r="H2367" s="28" t="s">
        <v>2860</v>
      </c>
    </row>
    <row r="2368" spans="1:8" ht="12" customHeight="1" x14ac:dyDescent="0.2">
      <c r="A2368" s="28" t="s">
        <v>2894</v>
      </c>
      <c r="B2368" s="39"/>
      <c r="C2368" s="29">
        <v>37622</v>
      </c>
      <c r="D2368" s="29">
        <v>37895</v>
      </c>
      <c r="E2368" s="28" t="s">
        <v>2880</v>
      </c>
      <c r="F2368" s="28" t="s">
        <v>85</v>
      </c>
      <c r="G2368" s="28" t="s">
        <v>154</v>
      </c>
      <c r="H2368" s="28" t="s">
        <v>2897</v>
      </c>
    </row>
    <row r="2369" spans="1:8" ht="12" customHeight="1" x14ac:dyDescent="0.2">
      <c r="A2369" s="28" t="s">
        <v>2894</v>
      </c>
      <c r="B2369" s="39"/>
      <c r="C2369" s="29">
        <v>37926</v>
      </c>
      <c r="D2369" s="29">
        <v>39083</v>
      </c>
      <c r="E2369" s="28" t="s">
        <v>2880</v>
      </c>
      <c r="F2369" s="28" t="s">
        <v>85</v>
      </c>
      <c r="G2369" s="28" t="s">
        <v>127</v>
      </c>
      <c r="H2369" s="28" t="s">
        <v>2897</v>
      </c>
    </row>
    <row r="2370" spans="1:8" ht="12" customHeight="1" x14ac:dyDescent="0.2">
      <c r="A2370" s="28" t="s">
        <v>2894</v>
      </c>
      <c r="B2370" s="39"/>
      <c r="C2370" s="29">
        <v>39114</v>
      </c>
      <c r="D2370" s="29">
        <v>39814</v>
      </c>
      <c r="E2370" s="28" t="s">
        <v>2880</v>
      </c>
      <c r="F2370" s="28" t="s">
        <v>85</v>
      </c>
      <c r="G2370" s="28" t="s">
        <v>2898</v>
      </c>
      <c r="H2370" s="28" t="s">
        <v>2897</v>
      </c>
    </row>
    <row r="2371" spans="1:8" ht="12" customHeight="1" x14ac:dyDescent="0.2">
      <c r="A2371" s="28" t="s">
        <v>2894</v>
      </c>
      <c r="B2371" s="39"/>
      <c r="C2371" s="29">
        <v>39845</v>
      </c>
      <c r="D2371" s="29">
        <v>40513</v>
      </c>
      <c r="E2371" s="28" t="s">
        <v>2880</v>
      </c>
      <c r="F2371" s="28" t="s">
        <v>85</v>
      </c>
      <c r="G2371" s="28" t="s">
        <v>2899</v>
      </c>
      <c r="H2371" s="28" t="s">
        <v>2897</v>
      </c>
    </row>
    <row r="2372" spans="1:8" ht="12" customHeight="1" x14ac:dyDescent="0.2">
      <c r="A2372" s="28" t="s">
        <v>2900</v>
      </c>
      <c r="B2372" s="39"/>
      <c r="C2372" s="29">
        <v>44713</v>
      </c>
      <c r="D2372" s="29">
        <v>45474</v>
      </c>
      <c r="E2372" s="28" t="s">
        <v>2901</v>
      </c>
      <c r="F2372" s="28" t="s">
        <v>85</v>
      </c>
      <c r="G2372" s="28" t="s">
        <v>17</v>
      </c>
      <c r="H2372" s="28" t="s">
        <v>2902</v>
      </c>
    </row>
    <row r="2373" spans="1:8" ht="12" customHeight="1" x14ac:dyDescent="0.2">
      <c r="A2373" s="28" t="s">
        <v>2900</v>
      </c>
      <c r="B2373" s="39"/>
      <c r="C2373" s="29">
        <v>45505</v>
      </c>
      <c r="D2373" s="29">
        <v>45536</v>
      </c>
      <c r="E2373" s="28" t="s">
        <v>2901</v>
      </c>
      <c r="F2373" s="28" t="s">
        <v>85</v>
      </c>
      <c r="G2373" s="28" t="s">
        <v>127</v>
      </c>
      <c r="H2373" s="28" t="s">
        <v>2902</v>
      </c>
    </row>
    <row r="2374" spans="1:8" ht="12" customHeight="1" x14ac:dyDescent="0.2">
      <c r="A2374" s="28" t="s">
        <v>2900</v>
      </c>
      <c r="B2374" s="39"/>
      <c r="C2374" s="29">
        <v>45566</v>
      </c>
      <c r="D2374" s="29"/>
      <c r="E2374" s="28" t="s">
        <v>2901</v>
      </c>
      <c r="F2374" s="28" t="s">
        <v>85</v>
      </c>
      <c r="G2374" s="28" t="s">
        <v>17</v>
      </c>
      <c r="H2374" s="28" t="s">
        <v>2902</v>
      </c>
    </row>
    <row r="2375" spans="1:8" ht="12" customHeight="1" x14ac:dyDescent="0.2">
      <c r="A2375" s="28" t="s">
        <v>2903</v>
      </c>
      <c r="B2375" s="39">
        <v>34880</v>
      </c>
      <c r="C2375" s="29">
        <v>32143</v>
      </c>
      <c r="D2375" s="29">
        <v>32295</v>
      </c>
      <c r="E2375" s="28" t="s">
        <v>70</v>
      </c>
      <c r="F2375" s="28" t="s">
        <v>70</v>
      </c>
      <c r="G2375" s="28" t="s">
        <v>2904</v>
      </c>
      <c r="H2375" s="28" t="s">
        <v>2905</v>
      </c>
    </row>
    <row r="2376" spans="1:8" ht="12" customHeight="1" x14ac:dyDescent="0.2">
      <c r="A2376" s="28" t="s">
        <v>2906</v>
      </c>
      <c r="B2376" s="39">
        <v>34880</v>
      </c>
      <c r="C2376" s="29">
        <v>32143</v>
      </c>
      <c r="D2376" s="29">
        <v>32295</v>
      </c>
      <c r="E2376" s="28" t="s">
        <v>70</v>
      </c>
      <c r="F2376" s="28" t="s">
        <v>70</v>
      </c>
      <c r="G2376" s="28" t="s">
        <v>154</v>
      </c>
      <c r="H2376" s="28" t="s">
        <v>2907</v>
      </c>
    </row>
    <row r="2377" spans="1:8" ht="12" customHeight="1" x14ac:dyDescent="0.2">
      <c r="A2377" s="28" t="s">
        <v>2908</v>
      </c>
      <c r="B2377" s="39">
        <v>35246</v>
      </c>
      <c r="C2377" s="29">
        <v>32143</v>
      </c>
      <c r="D2377" s="29">
        <v>32295</v>
      </c>
      <c r="E2377" s="28" t="s">
        <v>70</v>
      </c>
      <c r="F2377" s="28" t="s">
        <v>70</v>
      </c>
      <c r="G2377" s="28" t="s">
        <v>154</v>
      </c>
      <c r="H2377" s="28" t="s">
        <v>2910</v>
      </c>
    </row>
    <row r="2378" spans="1:8" ht="12" customHeight="1" x14ac:dyDescent="0.2">
      <c r="A2378" s="28" t="s">
        <v>2911</v>
      </c>
      <c r="B2378" s="39">
        <v>35246</v>
      </c>
      <c r="C2378" s="29">
        <v>32143</v>
      </c>
      <c r="D2378" s="29">
        <v>32295</v>
      </c>
      <c r="E2378" s="28" t="s">
        <v>70</v>
      </c>
      <c r="F2378" s="28" t="s">
        <v>70</v>
      </c>
      <c r="G2378" s="28" t="s">
        <v>154</v>
      </c>
      <c r="H2378" s="28" t="s">
        <v>2912</v>
      </c>
    </row>
    <row r="2379" spans="1:8" ht="12" customHeight="1" x14ac:dyDescent="0.2">
      <c r="A2379" s="28" t="s">
        <v>2911</v>
      </c>
      <c r="B2379" s="39">
        <v>35246</v>
      </c>
      <c r="C2379" s="29">
        <v>32325</v>
      </c>
      <c r="D2379" s="29">
        <v>33329</v>
      </c>
      <c r="E2379" s="28" t="s">
        <v>70</v>
      </c>
      <c r="F2379" s="28" t="s">
        <v>70</v>
      </c>
      <c r="G2379" s="28" t="s">
        <v>2913</v>
      </c>
      <c r="H2379" s="28" t="s">
        <v>2912</v>
      </c>
    </row>
    <row r="2380" spans="1:8" ht="12" customHeight="1" x14ac:dyDescent="0.2">
      <c r="A2380" s="28" t="s">
        <v>2911</v>
      </c>
      <c r="B2380" s="39">
        <v>35246</v>
      </c>
      <c r="C2380" s="29">
        <v>33359</v>
      </c>
      <c r="D2380" s="29">
        <v>33695</v>
      </c>
      <c r="E2380" s="28" t="s">
        <v>70</v>
      </c>
      <c r="F2380" s="28" t="s">
        <v>70</v>
      </c>
      <c r="G2380" s="28" t="s">
        <v>2914</v>
      </c>
      <c r="H2380" s="28" t="s">
        <v>2912</v>
      </c>
    </row>
    <row r="2381" spans="1:8" ht="12" customHeight="1" x14ac:dyDescent="0.2">
      <c r="A2381" s="28" t="s">
        <v>2911</v>
      </c>
      <c r="B2381" s="39">
        <v>35246</v>
      </c>
      <c r="C2381" s="29">
        <v>33725</v>
      </c>
      <c r="D2381" s="29">
        <v>33878</v>
      </c>
      <c r="E2381" s="28" t="s">
        <v>70</v>
      </c>
      <c r="F2381" s="28" t="s">
        <v>70</v>
      </c>
      <c r="G2381" s="28" t="s">
        <v>2915</v>
      </c>
      <c r="H2381" s="28" t="s">
        <v>2912</v>
      </c>
    </row>
    <row r="2382" spans="1:8" ht="12" customHeight="1" x14ac:dyDescent="0.2">
      <c r="A2382" s="28" t="s">
        <v>2911</v>
      </c>
      <c r="B2382" s="39">
        <v>35246</v>
      </c>
      <c r="C2382" s="29">
        <v>33909</v>
      </c>
      <c r="D2382" s="29">
        <v>34121</v>
      </c>
      <c r="E2382" s="28" t="s">
        <v>70</v>
      </c>
      <c r="F2382" s="28" t="s">
        <v>70</v>
      </c>
      <c r="G2382" s="28" t="s">
        <v>2916</v>
      </c>
      <c r="H2382" s="28" t="s">
        <v>2912</v>
      </c>
    </row>
    <row r="2383" spans="1:8" ht="12" customHeight="1" x14ac:dyDescent="0.2">
      <c r="A2383" s="28" t="s">
        <v>2911</v>
      </c>
      <c r="B2383" s="39">
        <v>35246</v>
      </c>
      <c r="C2383" s="29">
        <v>34151</v>
      </c>
      <c r="D2383" s="29">
        <v>35186</v>
      </c>
      <c r="E2383" s="28" t="s">
        <v>70</v>
      </c>
      <c r="F2383" s="28" t="s">
        <v>70</v>
      </c>
      <c r="G2383" s="28" t="s">
        <v>2917</v>
      </c>
      <c r="H2383" s="28" t="s">
        <v>2912</v>
      </c>
    </row>
    <row r="2384" spans="1:8" ht="12" customHeight="1" x14ac:dyDescent="0.2">
      <c r="A2384" s="28" t="s">
        <v>2911</v>
      </c>
      <c r="B2384" s="39">
        <v>35246</v>
      </c>
      <c r="C2384" s="29">
        <v>35217</v>
      </c>
      <c r="D2384" s="29">
        <v>35217</v>
      </c>
      <c r="E2384" s="28" t="s">
        <v>70</v>
      </c>
      <c r="F2384" s="28" t="s">
        <v>70</v>
      </c>
      <c r="G2384" s="28" t="s">
        <v>2850</v>
      </c>
      <c r="H2384" s="28" t="s">
        <v>2912</v>
      </c>
    </row>
    <row r="2385" spans="1:8" ht="12" customHeight="1" x14ac:dyDescent="0.2">
      <c r="A2385" s="28" t="s">
        <v>2918</v>
      </c>
      <c r="B2385" s="39">
        <v>36341</v>
      </c>
      <c r="C2385" s="29">
        <v>35247</v>
      </c>
      <c r="D2385" s="29">
        <v>35521</v>
      </c>
      <c r="E2385" s="28" t="s">
        <v>70</v>
      </c>
      <c r="F2385" s="28" t="s">
        <v>70</v>
      </c>
      <c r="G2385" s="28" t="s">
        <v>2850</v>
      </c>
      <c r="H2385" s="28" t="s">
        <v>2912</v>
      </c>
    </row>
    <row r="2386" spans="1:8" ht="12" customHeight="1" x14ac:dyDescent="0.2">
      <c r="A2386" s="28" t="s">
        <v>2918</v>
      </c>
      <c r="B2386" s="39">
        <v>36341</v>
      </c>
      <c r="C2386" s="29">
        <v>35551</v>
      </c>
      <c r="D2386" s="29">
        <v>36220</v>
      </c>
      <c r="E2386" s="28" t="s">
        <v>70</v>
      </c>
      <c r="F2386" s="28" t="s">
        <v>70</v>
      </c>
      <c r="G2386" s="28" t="s">
        <v>2919</v>
      </c>
      <c r="H2386" s="28" t="s">
        <v>2912</v>
      </c>
    </row>
    <row r="2387" spans="1:8" ht="12" customHeight="1" x14ac:dyDescent="0.2">
      <c r="A2387" s="28" t="s">
        <v>2918</v>
      </c>
      <c r="B2387" s="39">
        <v>36341</v>
      </c>
      <c r="C2387" s="29">
        <v>36251</v>
      </c>
      <c r="D2387" s="29">
        <v>36312</v>
      </c>
      <c r="E2387" s="28" t="s">
        <v>70</v>
      </c>
      <c r="F2387" s="28" t="s">
        <v>70</v>
      </c>
      <c r="G2387" s="28" t="s">
        <v>2920</v>
      </c>
      <c r="H2387" s="28" t="s">
        <v>2912</v>
      </c>
    </row>
    <row r="2388" spans="1:8" ht="12" customHeight="1" x14ac:dyDescent="0.2">
      <c r="A2388" s="28" t="s">
        <v>2921</v>
      </c>
      <c r="B2388" s="39"/>
      <c r="C2388" s="29">
        <v>36342</v>
      </c>
      <c r="D2388" s="29">
        <v>36861</v>
      </c>
      <c r="E2388" s="28" t="s">
        <v>2909</v>
      </c>
      <c r="F2388" s="28" t="s">
        <v>85</v>
      </c>
      <c r="G2388" s="28" t="s">
        <v>2920</v>
      </c>
      <c r="H2388" s="28" t="s">
        <v>2860</v>
      </c>
    </row>
    <row r="2389" spans="1:8" ht="12" customHeight="1" x14ac:dyDescent="0.2">
      <c r="A2389" s="28" t="s">
        <v>2921</v>
      </c>
      <c r="B2389" s="39"/>
      <c r="C2389" s="29">
        <v>36892</v>
      </c>
      <c r="D2389" s="29">
        <v>37591</v>
      </c>
      <c r="E2389" s="28" t="s">
        <v>2909</v>
      </c>
      <c r="F2389" s="28" t="s">
        <v>85</v>
      </c>
      <c r="G2389" s="28" t="s">
        <v>2922</v>
      </c>
      <c r="H2389" s="28" t="s">
        <v>2860</v>
      </c>
    </row>
    <row r="2390" spans="1:8" ht="12" customHeight="1" x14ac:dyDescent="0.2">
      <c r="A2390" s="28" t="s">
        <v>2921</v>
      </c>
      <c r="B2390" s="39"/>
      <c r="C2390" s="29">
        <v>37622</v>
      </c>
      <c r="D2390" s="29">
        <v>37895</v>
      </c>
      <c r="E2390" s="28" t="s">
        <v>2909</v>
      </c>
      <c r="F2390" s="28" t="s">
        <v>85</v>
      </c>
      <c r="G2390" s="28" t="s">
        <v>2923</v>
      </c>
      <c r="H2390" s="28" t="s">
        <v>2924</v>
      </c>
    </row>
    <row r="2391" spans="1:8" ht="12" customHeight="1" x14ac:dyDescent="0.2">
      <c r="A2391" s="28" t="s">
        <v>2921</v>
      </c>
      <c r="B2391" s="39"/>
      <c r="C2391" s="29">
        <v>37926</v>
      </c>
      <c r="D2391" s="29">
        <v>38169</v>
      </c>
      <c r="E2391" s="28" t="s">
        <v>2909</v>
      </c>
      <c r="F2391" s="28" t="s">
        <v>85</v>
      </c>
      <c r="G2391" s="28" t="s">
        <v>2925</v>
      </c>
      <c r="H2391" s="28" t="s">
        <v>2924</v>
      </c>
    </row>
    <row r="2392" spans="1:8" ht="12" customHeight="1" x14ac:dyDescent="0.2">
      <c r="A2392" s="28" t="s">
        <v>2921</v>
      </c>
      <c r="B2392" s="39"/>
      <c r="C2392" s="29">
        <v>38200</v>
      </c>
      <c r="D2392" s="29">
        <v>39083</v>
      </c>
      <c r="E2392" s="28" t="s">
        <v>2909</v>
      </c>
      <c r="F2392" s="28" t="s">
        <v>85</v>
      </c>
      <c r="G2392" s="28" t="s">
        <v>2926</v>
      </c>
      <c r="H2392" s="28" t="s">
        <v>2924</v>
      </c>
    </row>
    <row r="2393" spans="1:8" ht="12" customHeight="1" x14ac:dyDescent="0.2">
      <c r="A2393" s="28" t="s">
        <v>2921</v>
      </c>
      <c r="B2393" s="39"/>
      <c r="C2393" s="29">
        <v>39114</v>
      </c>
      <c r="D2393" s="29">
        <v>39814</v>
      </c>
      <c r="E2393" s="28" t="s">
        <v>2909</v>
      </c>
      <c r="F2393" s="28" t="s">
        <v>85</v>
      </c>
      <c r="G2393" s="28" t="s">
        <v>2927</v>
      </c>
      <c r="H2393" s="28" t="s">
        <v>2924</v>
      </c>
    </row>
    <row r="2394" spans="1:8" ht="12" customHeight="1" x14ac:dyDescent="0.2">
      <c r="A2394" s="28" t="s">
        <v>2921</v>
      </c>
      <c r="B2394" s="39"/>
      <c r="C2394" s="29">
        <v>39845</v>
      </c>
      <c r="D2394" s="29">
        <v>40513</v>
      </c>
      <c r="E2394" s="28" t="s">
        <v>2909</v>
      </c>
      <c r="F2394" s="28" t="s">
        <v>85</v>
      </c>
      <c r="G2394" s="28" t="s">
        <v>2928</v>
      </c>
      <c r="H2394" s="28" t="s">
        <v>2924</v>
      </c>
    </row>
    <row r="2395" spans="1:8" ht="12" customHeight="1" x14ac:dyDescent="0.2">
      <c r="A2395" s="28" t="s">
        <v>2929</v>
      </c>
      <c r="B2395" s="39"/>
      <c r="C2395" s="29">
        <v>44713</v>
      </c>
      <c r="D2395" s="29">
        <v>44986</v>
      </c>
      <c r="E2395" s="28" t="s">
        <v>2909</v>
      </c>
      <c r="F2395" s="28" t="s">
        <v>85</v>
      </c>
      <c r="G2395" s="28" t="s">
        <v>2930</v>
      </c>
      <c r="H2395" s="28" t="s">
        <v>2931</v>
      </c>
    </row>
    <row r="2396" spans="1:8" ht="12" customHeight="1" x14ac:dyDescent="0.2">
      <c r="A2396" s="28" t="s">
        <v>2929</v>
      </c>
      <c r="B2396" s="39"/>
      <c r="C2396" s="29">
        <v>45017</v>
      </c>
      <c r="D2396" s="29"/>
      <c r="E2396" s="28" t="s">
        <v>2909</v>
      </c>
      <c r="F2396" s="28" t="s">
        <v>85</v>
      </c>
      <c r="G2396" s="28" t="s">
        <v>2932</v>
      </c>
      <c r="H2396" s="28" t="s">
        <v>2931</v>
      </c>
    </row>
    <row r="2397" spans="1:8" ht="12" customHeight="1" x14ac:dyDescent="0.2">
      <c r="A2397" s="28" t="s">
        <v>2933</v>
      </c>
      <c r="B2397" s="39"/>
      <c r="C2397" s="29">
        <v>43952</v>
      </c>
      <c r="D2397" s="29">
        <v>44228</v>
      </c>
      <c r="E2397" s="28" t="s">
        <v>2934</v>
      </c>
      <c r="F2397" s="28" t="s">
        <v>85</v>
      </c>
      <c r="G2397" s="28" t="s">
        <v>18</v>
      </c>
      <c r="H2397" s="28" t="s">
        <v>2935</v>
      </c>
    </row>
    <row r="2398" spans="1:8" ht="12" customHeight="1" x14ac:dyDescent="0.2">
      <c r="A2398" s="28" t="s">
        <v>2933</v>
      </c>
      <c r="B2398" s="39"/>
      <c r="C2398" s="29">
        <v>44256</v>
      </c>
      <c r="D2398" s="29">
        <v>44531</v>
      </c>
      <c r="E2398" s="28" t="s">
        <v>2934</v>
      </c>
      <c r="F2398" s="28" t="s">
        <v>85</v>
      </c>
      <c r="G2398" s="28" t="s">
        <v>2936</v>
      </c>
      <c r="H2398" s="28" t="s">
        <v>2935</v>
      </c>
    </row>
    <row r="2399" spans="1:8" ht="12" customHeight="1" x14ac:dyDescent="0.2">
      <c r="A2399" s="28" t="s">
        <v>2933</v>
      </c>
      <c r="B2399" s="39"/>
      <c r="C2399" s="29">
        <v>44562</v>
      </c>
      <c r="D2399" s="29">
        <v>45474</v>
      </c>
      <c r="E2399" s="28" t="s">
        <v>2934</v>
      </c>
      <c r="F2399" s="28" t="s">
        <v>85</v>
      </c>
      <c r="G2399" s="28" t="s">
        <v>17</v>
      </c>
      <c r="H2399" s="28" t="s">
        <v>2935</v>
      </c>
    </row>
    <row r="2400" spans="1:8" ht="12" customHeight="1" x14ac:dyDescent="0.2">
      <c r="A2400" s="28" t="s">
        <v>2933</v>
      </c>
      <c r="B2400" s="39"/>
      <c r="C2400" s="29">
        <v>45505</v>
      </c>
      <c r="D2400" s="29"/>
      <c r="E2400" s="28" t="s">
        <v>2934</v>
      </c>
      <c r="F2400" s="28" t="s">
        <v>85</v>
      </c>
      <c r="G2400" s="28" t="s">
        <v>154</v>
      </c>
      <c r="H2400" s="28" t="s">
        <v>2935</v>
      </c>
    </row>
    <row r="2401" spans="1:8" ht="12" customHeight="1" x14ac:dyDescent="0.2">
      <c r="A2401" s="28" t="s">
        <v>2937</v>
      </c>
      <c r="B2401" s="39"/>
      <c r="C2401" s="29">
        <v>44713</v>
      </c>
      <c r="D2401" s="29">
        <v>44958</v>
      </c>
      <c r="E2401" s="28" t="s">
        <v>2934</v>
      </c>
      <c r="F2401" s="28" t="s">
        <v>85</v>
      </c>
      <c r="G2401" s="28" t="s">
        <v>127</v>
      </c>
      <c r="H2401" s="28" t="s">
        <v>2938</v>
      </c>
    </row>
    <row r="2402" spans="1:8" ht="12" customHeight="1" x14ac:dyDescent="0.2">
      <c r="A2402" s="28" t="s">
        <v>2937</v>
      </c>
      <c r="B2402" s="39"/>
      <c r="C2402" s="29">
        <v>44986</v>
      </c>
      <c r="D2402" s="29">
        <v>45474</v>
      </c>
      <c r="E2402" s="28" t="s">
        <v>2934</v>
      </c>
      <c r="F2402" s="28" t="s">
        <v>85</v>
      </c>
      <c r="G2402" s="28" t="s">
        <v>17</v>
      </c>
      <c r="H2402" s="28" t="s">
        <v>2938</v>
      </c>
    </row>
    <row r="2403" spans="1:8" ht="12" customHeight="1" x14ac:dyDescent="0.2">
      <c r="A2403" s="28" t="s">
        <v>2937</v>
      </c>
      <c r="B2403" s="39"/>
      <c r="C2403" s="29">
        <v>45505</v>
      </c>
      <c r="D2403" s="29"/>
      <c r="E2403" s="28" t="s">
        <v>2934</v>
      </c>
      <c r="F2403" s="28" t="s">
        <v>85</v>
      </c>
      <c r="G2403" s="28" t="s">
        <v>18</v>
      </c>
      <c r="H2403" s="28" t="s">
        <v>2938</v>
      </c>
    </row>
    <row r="2404" spans="1:8" ht="12" customHeight="1" x14ac:dyDescent="0.2">
      <c r="A2404" s="28" t="s">
        <v>2939</v>
      </c>
      <c r="B2404" s="39"/>
      <c r="C2404" s="29">
        <v>32143</v>
      </c>
      <c r="D2404" s="29">
        <v>32295</v>
      </c>
      <c r="E2404" s="28" t="s">
        <v>2940</v>
      </c>
      <c r="F2404" s="28" t="s">
        <v>85</v>
      </c>
      <c r="G2404" s="28" t="s">
        <v>154</v>
      </c>
      <c r="H2404" s="28" t="s">
        <v>2941</v>
      </c>
    </row>
    <row r="2405" spans="1:8" ht="12" customHeight="1" x14ac:dyDescent="0.2">
      <c r="A2405" s="28" t="s">
        <v>2942</v>
      </c>
      <c r="B2405" s="39">
        <v>35246</v>
      </c>
      <c r="C2405" s="29">
        <v>32143</v>
      </c>
      <c r="D2405" s="29">
        <v>32874</v>
      </c>
      <c r="E2405" s="28" t="s">
        <v>70</v>
      </c>
      <c r="F2405" s="28" t="s">
        <v>70</v>
      </c>
      <c r="G2405" s="28" t="s">
        <v>19</v>
      </c>
      <c r="H2405" s="28" t="s">
        <v>2943</v>
      </c>
    </row>
    <row r="2406" spans="1:8" ht="12" customHeight="1" x14ac:dyDescent="0.2">
      <c r="A2406" s="28" t="s">
        <v>2944</v>
      </c>
      <c r="B2406" s="39"/>
      <c r="C2406" s="29">
        <v>38991</v>
      </c>
      <c r="D2406" s="29">
        <v>45047</v>
      </c>
      <c r="E2406" s="28" t="s">
        <v>2945</v>
      </c>
      <c r="F2406" s="28" t="s">
        <v>85</v>
      </c>
      <c r="G2406" s="28" t="s">
        <v>21</v>
      </c>
      <c r="H2406" s="28" t="s">
        <v>2946</v>
      </c>
    </row>
    <row r="2407" spans="1:8" ht="12" customHeight="1" x14ac:dyDescent="0.2">
      <c r="A2407" s="28" t="s">
        <v>2944</v>
      </c>
      <c r="B2407" s="39"/>
      <c r="C2407" s="29">
        <v>45078</v>
      </c>
      <c r="D2407" s="29">
        <v>45627</v>
      </c>
      <c r="E2407" s="28" t="s">
        <v>2945</v>
      </c>
      <c r="F2407" s="28" t="s">
        <v>85</v>
      </c>
      <c r="G2407" s="28" t="s">
        <v>17</v>
      </c>
      <c r="H2407" s="28" t="s">
        <v>2946</v>
      </c>
    </row>
    <row r="2408" spans="1:8" ht="12" customHeight="1" x14ac:dyDescent="0.2">
      <c r="A2408" s="28" t="s">
        <v>2947</v>
      </c>
      <c r="B2408" s="39"/>
      <c r="C2408" s="29">
        <v>43952</v>
      </c>
      <c r="D2408" s="29"/>
      <c r="E2408" s="28" t="s">
        <v>2945</v>
      </c>
      <c r="F2408" s="28" t="s">
        <v>85</v>
      </c>
      <c r="G2408" s="28" t="s">
        <v>18</v>
      </c>
      <c r="H2408" s="28" t="s">
        <v>2948</v>
      </c>
    </row>
    <row r="2409" spans="1:8" ht="12" customHeight="1" x14ac:dyDescent="0.2">
      <c r="A2409" s="28" t="s">
        <v>2949</v>
      </c>
      <c r="B2409" s="39"/>
      <c r="C2409" s="29">
        <v>40179</v>
      </c>
      <c r="D2409" s="29">
        <v>41913</v>
      </c>
      <c r="E2409" s="28" t="s">
        <v>2950</v>
      </c>
      <c r="F2409" s="28" t="s">
        <v>2951</v>
      </c>
      <c r="G2409" s="28" t="s">
        <v>17</v>
      </c>
      <c r="H2409" s="28" t="s">
        <v>2952</v>
      </c>
    </row>
    <row r="2410" spans="1:8" ht="12" customHeight="1" x14ac:dyDescent="0.2">
      <c r="A2410" s="28" t="s">
        <v>2953</v>
      </c>
      <c r="B2410" s="39"/>
      <c r="C2410" s="29">
        <v>43709</v>
      </c>
      <c r="D2410" s="29">
        <v>44743</v>
      </c>
      <c r="E2410" s="28" t="s">
        <v>2954</v>
      </c>
      <c r="F2410" s="28" t="s">
        <v>2955</v>
      </c>
      <c r="G2410" s="28" t="s">
        <v>2956</v>
      </c>
      <c r="H2410" s="28" t="s">
        <v>2957</v>
      </c>
    </row>
    <row r="2411" spans="1:8" ht="12" customHeight="1" x14ac:dyDescent="0.2">
      <c r="A2411" s="28" t="s">
        <v>2953</v>
      </c>
      <c r="B2411" s="39"/>
      <c r="C2411" s="29">
        <v>44774</v>
      </c>
      <c r="D2411" s="29">
        <v>44958</v>
      </c>
      <c r="E2411" s="28" t="s">
        <v>2954</v>
      </c>
      <c r="F2411" s="28" t="s">
        <v>2955</v>
      </c>
      <c r="G2411" s="28" t="s">
        <v>2958</v>
      </c>
      <c r="H2411" s="28" t="s">
        <v>2957</v>
      </c>
    </row>
    <row r="2412" spans="1:8" ht="12" customHeight="1" x14ac:dyDescent="0.2">
      <c r="A2412" s="28" t="s">
        <v>2959</v>
      </c>
      <c r="B2412" s="39"/>
      <c r="C2412" s="29">
        <v>41821</v>
      </c>
      <c r="D2412" s="29">
        <v>41821</v>
      </c>
      <c r="E2412" s="28" t="s">
        <v>2954</v>
      </c>
      <c r="F2412" s="28" t="s">
        <v>2955</v>
      </c>
      <c r="G2412" s="28" t="s">
        <v>1533</v>
      </c>
      <c r="H2412" s="28" t="s">
        <v>2960</v>
      </c>
    </row>
    <row r="2413" spans="1:8" ht="12" customHeight="1" x14ac:dyDescent="0.2">
      <c r="A2413" s="28" t="s">
        <v>2959</v>
      </c>
      <c r="B2413" s="39"/>
      <c r="C2413" s="29">
        <v>43983</v>
      </c>
      <c r="D2413" s="29">
        <v>43983</v>
      </c>
      <c r="E2413" s="28" t="s">
        <v>2954</v>
      </c>
      <c r="F2413" s="28" t="s">
        <v>2955</v>
      </c>
      <c r="G2413" s="28" t="s">
        <v>487</v>
      </c>
      <c r="H2413" s="28" t="s">
        <v>2960</v>
      </c>
    </row>
    <row r="2414" spans="1:8" ht="12" customHeight="1" x14ac:dyDescent="0.2">
      <c r="A2414" s="28" t="s">
        <v>2961</v>
      </c>
      <c r="B2414" s="39"/>
      <c r="C2414" s="29">
        <v>42644</v>
      </c>
      <c r="D2414" s="29">
        <v>42675</v>
      </c>
      <c r="E2414" s="28" t="s">
        <v>2962</v>
      </c>
      <c r="F2414" s="28" t="s">
        <v>2955</v>
      </c>
      <c r="G2414" s="28" t="s">
        <v>17</v>
      </c>
      <c r="H2414" s="28" t="s">
        <v>2963</v>
      </c>
    </row>
    <row r="2415" spans="1:8" ht="12" customHeight="1" x14ac:dyDescent="0.2">
      <c r="A2415" s="28" t="s">
        <v>2961</v>
      </c>
      <c r="B2415" s="39"/>
      <c r="C2415" s="29">
        <v>44805</v>
      </c>
      <c r="D2415" s="29">
        <v>44927</v>
      </c>
      <c r="E2415" s="28" t="s">
        <v>2962</v>
      </c>
      <c r="F2415" s="28" t="s">
        <v>2955</v>
      </c>
      <c r="G2415" s="28" t="s">
        <v>127</v>
      </c>
      <c r="H2415" s="28" t="s">
        <v>2963</v>
      </c>
    </row>
    <row r="2416" spans="1:8" ht="12" customHeight="1" x14ac:dyDescent="0.2">
      <c r="A2416" s="28" t="s">
        <v>2964</v>
      </c>
      <c r="B2416" s="39"/>
      <c r="C2416" s="29">
        <v>44713</v>
      </c>
      <c r="D2416" s="29">
        <v>44958</v>
      </c>
      <c r="E2416" s="28" t="s">
        <v>2962</v>
      </c>
      <c r="F2416" s="28" t="s">
        <v>2955</v>
      </c>
      <c r="G2416" s="28" t="s">
        <v>114</v>
      </c>
      <c r="H2416" s="28" t="s">
        <v>2965</v>
      </c>
    </row>
    <row r="2417" spans="1:8" ht="12" customHeight="1" x14ac:dyDescent="0.2">
      <c r="A2417" s="28" t="s">
        <v>2966</v>
      </c>
      <c r="B2417" s="39"/>
      <c r="C2417" s="29">
        <v>44743</v>
      </c>
      <c r="D2417" s="29"/>
      <c r="E2417" s="28" t="s">
        <v>2967</v>
      </c>
      <c r="F2417" s="28" t="s">
        <v>2955</v>
      </c>
      <c r="G2417" s="28" t="s">
        <v>18</v>
      </c>
      <c r="H2417" s="28" t="s">
        <v>2968</v>
      </c>
    </row>
    <row r="2418" spans="1:8" ht="12" customHeight="1" x14ac:dyDescent="0.2">
      <c r="A2418" s="28" t="s">
        <v>2969</v>
      </c>
      <c r="B2418" s="39"/>
      <c r="C2418" s="29">
        <v>44743</v>
      </c>
      <c r="D2418" s="29"/>
      <c r="E2418" s="28" t="s">
        <v>2967</v>
      </c>
      <c r="F2418" s="28" t="s">
        <v>2955</v>
      </c>
      <c r="G2418" s="28" t="s">
        <v>18</v>
      </c>
      <c r="H2418" s="28" t="s">
        <v>2970</v>
      </c>
    </row>
    <row r="2419" spans="1:8" ht="12" customHeight="1" x14ac:dyDescent="0.2">
      <c r="A2419" s="28" t="s">
        <v>2971</v>
      </c>
      <c r="B2419" s="39"/>
      <c r="C2419" s="29">
        <v>43739</v>
      </c>
      <c r="D2419" s="29">
        <v>45323</v>
      </c>
      <c r="E2419" s="28" t="s">
        <v>2972</v>
      </c>
      <c r="F2419" s="28" t="s">
        <v>2955</v>
      </c>
      <c r="G2419" s="28" t="s">
        <v>2973</v>
      </c>
      <c r="H2419" s="28" t="s">
        <v>2974</v>
      </c>
    </row>
    <row r="2420" spans="1:8" ht="12" customHeight="1" x14ac:dyDescent="0.2">
      <c r="A2420" s="28" t="s">
        <v>2975</v>
      </c>
      <c r="B2420" s="39"/>
      <c r="C2420" s="29">
        <v>42156</v>
      </c>
      <c r="D2420" s="29">
        <v>42156</v>
      </c>
      <c r="E2420" s="28" t="s">
        <v>2976</v>
      </c>
      <c r="F2420" s="28" t="s">
        <v>2955</v>
      </c>
      <c r="G2420" s="28" t="s">
        <v>127</v>
      </c>
      <c r="H2420" s="28" t="s">
        <v>2977</v>
      </c>
    </row>
    <row r="2421" spans="1:8" ht="12" customHeight="1" x14ac:dyDescent="0.2">
      <c r="A2421" s="28" t="s">
        <v>2978</v>
      </c>
      <c r="B2421" s="39"/>
      <c r="C2421" s="29">
        <v>43983</v>
      </c>
      <c r="D2421" s="29">
        <v>44682</v>
      </c>
      <c r="E2421" s="28" t="s">
        <v>2979</v>
      </c>
      <c r="F2421" s="28" t="s">
        <v>2955</v>
      </c>
      <c r="G2421" s="28" t="s">
        <v>17</v>
      </c>
      <c r="H2421" s="28" t="s">
        <v>2980</v>
      </c>
    </row>
    <row r="2422" spans="1:8" ht="12" customHeight="1" x14ac:dyDescent="0.2">
      <c r="A2422" s="28" t="s">
        <v>2978</v>
      </c>
      <c r="B2422" s="39"/>
      <c r="C2422" s="29">
        <v>44713</v>
      </c>
      <c r="D2422" s="29"/>
      <c r="E2422" s="28" t="s">
        <v>2979</v>
      </c>
      <c r="F2422" s="28" t="s">
        <v>2955</v>
      </c>
      <c r="G2422" s="28" t="s">
        <v>18</v>
      </c>
      <c r="H2422" s="28" t="s">
        <v>2980</v>
      </c>
    </row>
    <row r="2423" spans="1:8" ht="12" customHeight="1" x14ac:dyDescent="0.2">
      <c r="A2423" s="28" t="s">
        <v>2981</v>
      </c>
      <c r="B2423" s="39"/>
      <c r="C2423" s="29">
        <v>44713</v>
      </c>
      <c r="D2423" s="29">
        <v>45323</v>
      </c>
      <c r="E2423" s="28" t="s">
        <v>2979</v>
      </c>
      <c r="F2423" s="28" t="s">
        <v>2955</v>
      </c>
      <c r="G2423" s="28" t="s">
        <v>18</v>
      </c>
      <c r="H2423" s="28" t="s">
        <v>2982</v>
      </c>
    </row>
    <row r="2424" spans="1:8" ht="12" customHeight="1" x14ac:dyDescent="0.2">
      <c r="A2424" s="28" t="s">
        <v>2981</v>
      </c>
      <c r="B2424" s="39"/>
      <c r="C2424" s="29">
        <v>45352</v>
      </c>
      <c r="D2424" s="29"/>
      <c r="E2424" s="28" t="s">
        <v>2979</v>
      </c>
      <c r="F2424" s="28" t="s">
        <v>2955</v>
      </c>
      <c r="G2424" s="28" t="s">
        <v>807</v>
      </c>
      <c r="H2424" s="28" t="s">
        <v>2982</v>
      </c>
    </row>
    <row r="2425" spans="1:8" ht="12" customHeight="1" x14ac:dyDescent="0.2">
      <c r="A2425" s="28" t="s">
        <v>2983</v>
      </c>
      <c r="B2425" s="39"/>
      <c r="C2425" s="29">
        <v>43952</v>
      </c>
      <c r="D2425" s="29">
        <v>43952</v>
      </c>
      <c r="E2425" s="28" t="s">
        <v>2979</v>
      </c>
      <c r="F2425" s="28" t="s">
        <v>2955</v>
      </c>
      <c r="G2425" s="28" t="s">
        <v>18</v>
      </c>
      <c r="H2425" s="28" t="s">
        <v>2984</v>
      </c>
    </row>
    <row r="2426" spans="1:8" ht="12" customHeight="1" x14ac:dyDescent="0.2">
      <c r="A2426" s="28" t="s">
        <v>2983</v>
      </c>
      <c r="B2426" s="39"/>
      <c r="C2426" s="29">
        <v>43983</v>
      </c>
      <c r="D2426" s="29">
        <v>44682</v>
      </c>
      <c r="E2426" s="28" t="s">
        <v>2979</v>
      </c>
      <c r="F2426" s="28" t="s">
        <v>2955</v>
      </c>
      <c r="G2426" s="28" t="s">
        <v>17</v>
      </c>
      <c r="H2426" s="28" t="s">
        <v>2984</v>
      </c>
    </row>
    <row r="2427" spans="1:8" ht="12" customHeight="1" x14ac:dyDescent="0.2">
      <c r="A2427" s="28" t="s">
        <v>2983</v>
      </c>
      <c r="B2427" s="39"/>
      <c r="C2427" s="29">
        <v>44713</v>
      </c>
      <c r="D2427" s="29">
        <v>45323</v>
      </c>
      <c r="E2427" s="28" t="s">
        <v>2979</v>
      </c>
      <c r="F2427" s="28" t="s">
        <v>2955</v>
      </c>
      <c r="G2427" s="28" t="s">
        <v>18</v>
      </c>
      <c r="H2427" s="28" t="s">
        <v>2984</v>
      </c>
    </row>
    <row r="2428" spans="1:8" ht="12" customHeight="1" x14ac:dyDescent="0.2">
      <c r="A2428" s="28" t="s">
        <v>2983</v>
      </c>
      <c r="B2428" s="39"/>
      <c r="C2428" s="29">
        <v>45352</v>
      </c>
      <c r="D2428" s="29"/>
      <c r="E2428" s="28" t="s">
        <v>2979</v>
      </c>
      <c r="F2428" s="28" t="s">
        <v>2955</v>
      </c>
      <c r="G2428" s="28" t="s">
        <v>807</v>
      </c>
      <c r="H2428" s="28" t="s">
        <v>2984</v>
      </c>
    </row>
    <row r="2429" spans="1:8" ht="12" customHeight="1" x14ac:dyDescent="0.2">
      <c r="A2429" s="28" t="s">
        <v>2985</v>
      </c>
      <c r="B2429" s="39"/>
      <c r="C2429" s="29">
        <v>43983</v>
      </c>
      <c r="D2429" s="29">
        <v>44682</v>
      </c>
      <c r="E2429" s="28" t="s">
        <v>2979</v>
      </c>
      <c r="F2429" s="28" t="s">
        <v>2955</v>
      </c>
      <c r="G2429" s="28" t="s">
        <v>18</v>
      </c>
      <c r="H2429" s="28" t="s">
        <v>2986</v>
      </c>
    </row>
    <row r="2430" spans="1:8" ht="12" customHeight="1" x14ac:dyDescent="0.2">
      <c r="A2430" s="28" t="s">
        <v>2985</v>
      </c>
      <c r="B2430" s="39"/>
      <c r="C2430" s="29">
        <v>44713</v>
      </c>
      <c r="D2430" s="29"/>
      <c r="E2430" s="28" t="s">
        <v>2979</v>
      </c>
      <c r="F2430" s="28" t="s">
        <v>2955</v>
      </c>
      <c r="G2430" s="28" t="s">
        <v>18</v>
      </c>
      <c r="H2430" s="28" t="s">
        <v>2986</v>
      </c>
    </row>
    <row r="2431" spans="1:8" ht="12" customHeight="1" x14ac:dyDescent="0.2">
      <c r="A2431" s="28" t="s">
        <v>2987</v>
      </c>
      <c r="B2431" s="39">
        <v>37256</v>
      </c>
      <c r="C2431" s="29">
        <v>32568</v>
      </c>
      <c r="D2431" s="29">
        <v>32752</v>
      </c>
      <c r="E2431" s="28" t="s">
        <v>70</v>
      </c>
      <c r="F2431" s="28" t="s">
        <v>70</v>
      </c>
      <c r="G2431" s="28" t="s">
        <v>19</v>
      </c>
      <c r="H2431" s="28" t="s">
        <v>2989</v>
      </c>
    </row>
    <row r="2432" spans="1:8" ht="12" customHeight="1" x14ac:dyDescent="0.2">
      <c r="A2432" s="28" t="s">
        <v>2990</v>
      </c>
      <c r="B2432" s="39"/>
      <c r="C2432" s="29">
        <v>44593</v>
      </c>
      <c r="D2432" s="29">
        <v>44958</v>
      </c>
      <c r="E2432" s="28" t="s">
        <v>2988</v>
      </c>
      <c r="F2432" s="28" t="s">
        <v>2955</v>
      </c>
      <c r="G2432" s="28" t="s">
        <v>127</v>
      </c>
      <c r="H2432" s="28" t="s">
        <v>2991</v>
      </c>
    </row>
    <row r="2433" spans="1:8" ht="12" customHeight="1" x14ac:dyDescent="0.2">
      <c r="A2433" s="28" t="s">
        <v>2992</v>
      </c>
      <c r="B2433" s="39">
        <v>32144</v>
      </c>
      <c r="C2433" s="29">
        <v>32143</v>
      </c>
      <c r="D2433" s="29">
        <v>32295</v>
      </c>
      <c r="E2433" s="28" t="s">
        <v>70</v>
      </c>
      <c r="F2433" s="28" t="s">
        <v>70</v>
      </c>
      <c r="G2433" s="28" t="s">
        <v>154</v>
      </c>
      <c r="H2433" s="28" t="s">
        <v>873</v>
      </c>
    </row>
    <row r="2434" spans="1:8" ht="12" customHeight="1" x14ac:dyDescent="0.2">
      <c r="A2434" s="28" t="s">
        <v>2994</v>
      </c>
      <c r="B2434" s="39">
        <v>32144</v>
      </c>
      <c r="C2434" s="29">
        <v>32143</v>
      </c>
      <c r="D2434" s="29">
        <v>32295</v>
      </c>
      <c r="E2434" s="28" t="s">
        <v>70</v>
      </c>
      <c r="F2434" s="28" t="s">
        <v>70</v>
      </c>
      <c r="G2434" s="28" t="s">
        <v>154</v>
      </c>
      <c r="H2434" s="28" t="s">
        <v>873</v>
      </c>
    </row>
    <row r="2435" spans="1:8" ht="12" customHeight="1" x14ac:dyDescent="0.2">
      <c r="A2435" s="28" t="s">
        <v>2995</v>
      </c>
      <c r="B2435" s="39">
        <v>32144</v>
      </c>
      <c r="C2435" s="29">
        <v>32143</v>
      </c>
      <c r="D2435" s="29">
        <v>32295</v>
      </c>
      <c r="E2435" s="28" t="s">
        <v>70</v>
      </c>
      <c r="F2435" s="28" t="s">
        <v>70</v>
      </c>
      <c r="G2435" s="28" t="s">
        <v>154</v>
      </c>
      <c r="H2435" s="28" t="s">
        <v>873</v>
      </c>
    </row>
    <row r="2436" spans="1:8" ht="12" customHeight="1" x14ac:dyDescent="0.2">
      <c r="A2436" s="28" t="s">
        <v>2996</v>
      </c>
      <c r="B2436" s="39">
        <v>39082</v>
      </c>
      <c r="C2436" s="29">
        <v>32143</v>
      </c>
      <c r="D2436" s="29">
        <v>32295</v>
      </c>
      <c r="E2436" s="28" t="s">
        <v>2993</v>
      </c>
      <c r="F2436" s="28" t="s">
        <v>70</v>
      </c>
      <c r="G2436" s="28" t="s">
        <v>154</v>
      </c>
      <c r="H2436" s="28" t="s">
        <v>2997</v>
      </c>
    </row>
    <row r="2437" spans="1:8" ht="12" customHeight="1" x14ac:dyDescent="0.2">
      <c r="A2437" s="28" t="s">
        <v>2998</v>
      </c>
      <c r="B2437" s="39">
        <v>39082</v>
      </c>
      <c r="C2437" s="29">
        <v>32143</v>
      </c>
      <c r="D2437" s="29">
        <v>32295</v>
      </c>
      <c r="E2437" s="28" t="s">
        <v>2993</v>
      </c>
      <c r="F2437" s="28" t="s">
        <v>70</v>
      </c>
      <c r="G2437" s="28" t="s">
        <v>154</v>
      </c>
      <c r="H2437" s="28" t="s">
        <v>2999</v>
      </c>
    </row>
    <row r="2438" spans="1:8" ht="12" customHeight="1" x14ac:dyDescent="0.2">
      <c r="A2438" s="28" t="s">
        <v>3000</v>
      </c>
      <c r="B2438" s="39">
        <v>39082</v>
      </c>
      <c r="C2438" s="29">
        <v>32143</v>
      </c>
      <c r="D2438" s="29">
        <v>32295</v>
      </c>
      <c r="E2438" s="28" t="s">
        <v>2993</v>
      </c>
      <c r="F2438" s="28" t="s">
        <v>70</v>
      </c>
      <c r="G2438" s="28" t="s">
        <v>154</v>
      </c>
      <c r="H2438" s="28" t="s">
        <v>3001</v>
      </c>
    </row>
    <row r="2439" spans="1:8" ht="12" customHeight="1" x14ac:dyDescent="0.2">
      <c r="A2439" s="28" t="s">
        <v>3002</v>
      </c>
      <c r="B2439" s="39"/>
      <c r="C2439" s="29">
        <v>42491</v>
      </c>
      <c r="D2439" s="29">
        <v>42948</v>
      </c>
      <c r="E2439" s="28" t="s">
        <v>2993</v>
      </c>
      <c r="F2439" s="28" t="s">
        <v>2955</v>
      </c>
      <c r="G2439" s="28" t="s">
        <v>2452</v>
      </c>
      <c r="H2439" s="28" t="s">
        <v>3003</v>
      </c>
    </row>
    <row r="2440" spans="1:8" ht="12" customHeight="1" x14ac:dyDescent="0.2">
      <c r="A2440" s="28" t="s">
        <v>3002</v>
      </c>
      <c r="B2440" s="39"/>
      <c r="C2440" s="29">
        <v>42979</v>
      </c>
      <c r="D2440" s="29">
        <v>43252</v>
      </c>
      <c r="E2440" s="28" t="s">
        <v>2993</v>
      </c>
      <c r="F2440" s="28" t="s">
        <v>2955</v>
      </c>
      <c r="G2440" s="28" t="s">
        <v>807</v>
      </c>
      <c r="H2440" s="28" t="s">
        <v>3003</v>
      </c>
    </row>
    <row r="2441" spans="1:8" ht="12" customHeight="1" x14ac:dyDescent="0.2">
      <c r="A2441" s="28" t="s">
        <v>3002</v>
      </c>
      <c r="B2441" s="39"/>
      <c r="C2441" s="29">
        <v>43282</v>
      </c>
      <c r="D2441" s="29">
        <v>44682</v>
      </c>
      <c r="E2441" s="28" t="s">
        <v>2993</v>
      </c>
      <c r="F2441" s="28" t="s">
        <v>2955</v>
      </c>
      <c r="G2441" s="28" t="s">
        <v>127</v>
      </c>
      <c r="H2441" s="28" t="s">
        <v>3003</v>
      </c>
    </row>
    <row r="2442" spans="1:8" ht="12" customHeight="1" x14ac:dyDescent="0.2">
      <c r="A2442" s="28" t="s">
        <v>3002</v>
      </c>
      <c r="B2442" s="39"/>
      <c r="C2442" s="29">
        <v>44713</v>
      </c>
      <c r="D2442" s="29">
        <v>44805</v>
      </c>
      <c r="E2442" s="28" t="s">
        <v>2993</v>
      </c>
      <c r="F2442" s="28" t="s">
        <v>2955</v>
      </c>
      <c r="G2442" s="28" t="s">
        <v>18</v>
      </c>
      <c r="H2442" s="28" t="s">
        <v>3003</v>
      </c>
    </row>
    <row r="2443" spans="1:8" ht="12" customHeight="1" x14ac:dyDescent="0.2">
      <c r="A2443" s="28" t="s">
        <v>3002</v>
      </c>
      <c r="B2443" s="39"/>
      <c r="C2443" s="29">
        <v>44835</v>
      </c>
      <c r="D2443" s="29">
        <v>45017</v>
      </c>
      <c r="E2443" s="28" t="s">
        <v>2993</v>
      </c>
      <c r="F2443" s="28" t="s">
        <v>2955</v>
      </c>
      <c r="G2443" s="28" t="s">
        <v>3004</v>
      </c>
      <c r="H2443" s="28" t="s">
        <v>3003</v>
      </c>
    </row>
    <row r="2444" spans="1:8" ht="12" customHeight="1" x14ac:dyDescent="0.2">
      <c r="A2444" s="28" t="s">
        <v>3002</v>
      </c>
      <c r="B2444" s="39"/>
      <c r="C2444" s="29">
        <v>45047</v>
      </c>
      <c r="D2444" s="29"/>
      <c r="E2444" s="28" t="s">
        <v>2993</v>
      </c>
      <c r="F2444" s="28" t="s">
        <v>2955</v>
      </c>
      <c r="G2444" s="28" t="s">
        <v>18</v>
      </c>
      <c r="H2444" s="28" t="s">
        <v>3003</v>
      </c>
    </row>
    <row r="2445" spans="1:8" ht="12" customHeight="1" x14ac:dyDescent="0.2">
      <c r="A2445" s="28" t="s">
        <v>3005</v>
      </c>
      <c r="B2445" s="39"/>
      <c r="C2445" s="29">
        <v>42491</v>
      </c>
      <c r="D2445" s="29">
        <v>42948</v>
      </c>
      <c r="E2445" s="28" t="s">
        <v>2993</v>
      </c>
      <c r="F2445" s="28" t="s">
        <v>2955</v>
      </c>
      <c r="G2445" s="28" t="s">
        <v>3006</v>
      </c>
      <c r="H2445" s="28" t="s">
        <v>3007</v>
      </c>
    </row>
    <row r="2446" spans="1:8" ht="12" customHeight="1" x14ac:dyDescent="0.2">
      <c r="A2446" s="28" t="s">
        <v>3005</v>
      </c>
      <c r="B2446" s="39"/>
      <c r="C2446" s="29">
        <v>42979</v>
      </c>
      <c r="D2446" s="29">
        <v>43374</v>
      </c>
      <c r="E2446" s="28" t="s">
        <v>2993</v>
      </c>
      <c r="F2446" s="28" t="s">
        <v>2955</v>
      </c>
      <c r="G2446" s="28" t="s">
        <v>2493</v>
      </c>
      <c r="H2446" s="28" t="s">
        <v>3007</v>
      </c>
    </row>
    <row r="2447" spans="1:8" ht="12" customHeight="1" x14ac:dyDescent="0.2">
      <c r="A2447" s="28" t="s">
        <v>3005</v>
      </c>
      <c r="B2447" s="39"/>
      <c r="C2447" s="29">
        <v>43405</v>
      </c>
      <c r="D2447" s="29">
        <v>44682</v>
      </c>
      <c r="E2447" s="28" t="s">
        <v>2993</v>
      </c>
      <c r="F2447" s="28" t="s">
        <v>2955</v>
      </c>
      <c r="G2447" s="28" t="s">
        <v>3008</v>
      </c>
      <c r="H2447" s="28" t="s">
        <v>3007</v>
      </c>
    </row>
    <row r="2448" spans="1:8" ht="12" customHeight="1" x14ac:dyDescent="0.2">
      <c r="A2448" s="28" t="s">
        <v>3005</v>
      </c>
      <c r="B2448" s="39"/>
      <c r="C2448" s="29">
        <v>44713</v>
      </c>
      <c r="D2448" s="29">
        <v>44713</v>
      </c>
      <c r="E2448" s="28" t="s">
        <v>2993</v>
      </c>
      <c r="F2448" s="28" t="s">
        <v>2955</v>
      </c>
      <c r="G2448" s="28" t="s">
        <v>807</v>
      </c>
      <c r="H2448" s="28" t="s">
        <v>3007</v>
      </c>
    </row>
    <row r="2449" spans="1:8" ht="12" customHeight="1" x14ac:dyDescent="0.2">
      <c r="A2449" s="28" t="s">
        <v>3005</v>
      </c>
      <c r="B2449" s="39"/>
      <c r="C2449" s="29">
        <v>44743</v>
      </c>
      <c r="D2449" s="29">
        <v>45017</v>
      </c>
      <c r="E2449" s="28" t="s">
        <v>2993</v>
      </c>
      <c r="F2449" s="28" t="s">
        <v>2955</v>
      </c>
      <c r="G2449" s="28" t="s">
        <v>807</v>
      </c>
      <c r="H2449" s="28" t="s">
        <v>3007</v>
      </c>
    </row>
    <row r="2450" spans="1:8" ht="12" customHeight="1" x14ac:dyDescent="0.2">
      <c r="A2450" s="28" t="s">
        <v>3005</v>
      </c>
      <c r="B2450" s="39"/>
      <c r="C2450" s="29">
        <v>45047</v>
      </c>
      <c r="D2450" s="29">
        <v>45444</v>
      </c>
      <c r="E2450" s="28" t="s">
        <v>2993</v>
      </c>
      <c r="F2450" s="28" t="s">
        <v>2955</v>
      </c>
      <c r="G2450" s="28" t="s">
        <v>18</v>
      </c>
      <c r="H2450" s="28" t="s">
        <v>3007</v>
      </c>
    </row>
    <row r="2451" spans="1:8" ht="12" customHeight="1" x14ac:dyDescent="0.2">
      <c r="A2451" s="28" t="s">
        <v>3005</v>
      </c>
      <c r="B2451" s="39"/>
      <c r="C2451" s="29">
        <v>45474</v>
      </c>
      <c r="D2451" s="29"/>
      <c r="E2451" s="28" t="s">
        <v>2993</v>
      </c>
      <c r="F2451" s="28" t="s">
        <v>2955</v>
      </c>
      <c r="G2451" s="28" t="s">
        <v>2452</v>
      </c>
      <c r="H2451" s="28" t="s">
        <v>3007</v>
      </c>
    </row>
    <row r="2452" spans="1:8" ht="12" customHeight="1" x14ac:dyDescent="0.2">
      <c r="A2452" s="28" t="s">
        <v>3009</v>
      </c>
      <c r="B2452" s="39"/>
      <c r="C2452" s="29">
        <v>42430</v>
      </c>
      <c r="D2452" s="29">
        <v>43252</v>
      </c>
      <c r="E2452" s="28" t="s">
        <v>2993</v>
      </c>
      <c r="F2452" s="28" t="s">
        <v>2955</v>
      </c>
      <c r="G2452" s="28" t="s">
        <v>807</v>
      </c>
      <c r="H2452" s="28" t="s">
        <v>3010</v>
      </c>
    </row>
    <row r="2453" spans="1:8" ht="12" customHeight="1" x14ac:dyDescent="0.2">
      <c r="A2453" s="28" t="s">
        <v>3009</v>
      </c>
      <c r="B2453" s="39"/>
      <c r="C2453" s="29">
        <v>43282</v>
      </c>
      <c r="D2453" s="29">
        <v>44682</v>
      </c>
      <c r="E2453" s="28" t="s">
        <v>2993</v>
      </c>
      <c r="F2453" s="28" t="s">
        <v>2955</v>
      </c>
      <c r="G2453" s="28" t="s">
        <v>17</v>
      </c>
      <c r="H2453" s="28" t="s">
        <v>3010</v>
      </c>
    </row>
    <row r="2454" spans="1:8" ht="12" customHeight="1" x14ac:dyDescent="0.2">
      <c r="A2454" s="28" t="s">
        <v>3009</v>
      </c>
      <c r="B2454" s="39"/>
      <c r="C2454" s="29">
        <v>44713</v>
      </c>
      <c r="D2454" s="29">
        <v>44713</v>
      </c>
      <c r="E2454" s="28" t="s">
        <v>2993</v>
      </c>
      <c r="F2454" s="28" t="s">
        <v>2955</v>
      </c>
      <c r="G2454" s="28" t="s">
        <v>1222</v>
      </c>
      <c r="H2454" s="28" t="s">
        <v>3010</v>
      </c>
    </row>
    <row r="2455" spans="1:8" ht="12" customHeight="1" x14ac:dyDescent="0.2">
      <c r="A2455" s="28" t="s">
        <v>3009</v>
      </c>
      <c r="B2455" s="39"/>
      <c r="C2455" s="29">
        <v>44743</v>
      </c>
      <c r="D2455" s="29">
        <v>44896</v>
      </c>
      <c r="E2455" s="28" t="s">
        <v>2993</v>
      </c>
      <c r="F2455" s="28" t="s">
        <v>2955</v>
      </c>
      <c r="G2455" s="28" t="s">
        <v>1222</v>
      </c>
      <c r="H2455" s="28" t="s">
        <v>3010</v>
      </c>
    </row>
    <row r="2456" spans="1:8" ht="12" customHeight="1" x14ac:dyDescent="0.2">
      <c r="A2456" s="28" t="s">
        <v>3009</v>
      </c>
      <c r="B2456" s="39"/>
      <c r="C2456" s="29">
        <v>44927</v>
      </c>
      <c r="D2456" s="29">
        <v>45383</v>
      </c>
      <c r="E2456" s="28" t="s">
        <v>2993</v>
      </c>
      <c r="F2456" s="28" t="s">
        <v>2955</v>
      </c>
      <c r="G2456" s="28" t="s">
        <v>3011</v>
      </c>
      <c r="H2456" s="28" t="s">
        <v>3010</v>
      </c>
    </row>
    <row r="2457" spans="1:8" ht="12" customHeight="1" x14ac:dyDescent="0.2">
      <c r="A2457" s="28" t="s">
        <v>3009</v>
      </c>
      <c r="B2457" s="39"/>
      <c r="C2457" s="29">
        <v>45413</v>
      </c>
      <c r="D2457" s="29">
        <v>45474</v>
      </c>
      <c r="E2457" s="28" t="s">
        <v>2993</v>
      </c>
      <c r="F2457" s="28" t="s">
        <v>2955</v>
      </c>
      <c r="G2457" s="28" t="s">
        <v>3012</v>
      </c>
      <c r="H2457" s="28" t="s">
        <v>3010</v>
      </c>
    </row>
    <row r="2458" spans="1:8" ht="12" customHeight="1" x14ac:dyDescent="0.2">
      <c r="A2458" s="28" t="s">
        <v>3009</v>
      </c>
      <c r="B2458" s="39"/>
      <c r="C2458" s="29">
        <v>45505</v>
      </c>
      <c r="D2458" s="29"/>
      <c r="E2458" s="28" t="s">
        <v>2993</v>
      </c>
      <c r="F2458" s="28" t="s">
        <v>2955</v>
      </c>
      <c r="G2458" s="28" t="s">
        <v>2493</v>
      </c>
      <c r="H2458" s="28" t="s">
        <v>3010</v>
      </c>
    </row>
    <row r="2459" spans="1:8" ht="12" customHeight="1" x14ac:dyDescent="0.2">
      <c r="A2459" s="28" t="s">
        <v>3013</v>
      </c>
      <c r="B2459" s="39"/>
      <c r="C2459" s="29">
        <v>44743</v>
      </c>
      <c r="D2459" s="29"/>
      <c r="E2459" s="28" t="s">
        <v>2993</v>
      </c>
      <c r="F2459" s="28" t="s">
        <v>2955</v>
      </c>
      <c r="G2459" s="28" t="s">
        <v>18</v>
      </c>
      <c r="H2459" s="28" t="s">
        <v>3014</v>
      </c>
    </row>
    <row r="2460" spans="1:8" ht="12" customHeight="1" x14ac:dyDescent="0.2">
      <c r="A2460" s="28" t="s">
        <v>3015</v>
      </c>
      <c r="B2460" s="39">
        <v>36341</v>
      </c>
      <c r="C2460" s="29">
        <v>32143</v>
      </c>
      <c r="D2460" s="29">
        <v>32295</v>
      </c>
      <c r="E2460" s="28" t="s">
        <v>70</v>
      </c>
      <c r="F2460" s="28" t="s">
        <v>70</v>
      </c>
      <c r="G2460" s="28" t="s">
        <v>154</v>
      </c>
      <c r="H2460" s="28" t="s">
        <v>3017</v>
      </c>
    </row>
    <row r="2461" spans="1:8" ht="12" customHeight="1" x14ac:dyDescent="0.2">
      <c r="A2461" s="28" t="s">
        <v>3018</v>
      </c>
      <c r="B2461" s="39">
        <v>36341</v>
      </c>
      <c r="C2461" s="29">
        <v>32143</v>
      </c>
      <c r="D2461" s="29">
        <v>32295</v>
      </c>
      <c r="E2461" s="28" t="s">
        <v>70</v>
      </c>
      <c r="F2461" s="28" t="s">
        <v>70</v>
      </c>
      <c r="G2461" s="28" t="s">
        <v>154</v>
      </c>
      <c r="H2461" s="28" t="s">
        <v>3019</v>
      </c>
    </row>
    <row r="2462" spans="1:8" ht="12" customHeight="1" x14ac:dyDescent="0.2">
      <c r="A2462" s="28" t="s">
        <v>3020</v>
      </c>
      <c r="B2462" s="39">
        <v>36341</v>
      </c>
      <c r="C2462" s="29">
        <v>32143</v>
      </c>
      <c r="D2462" s="29">
        <v>32295</v>
      </c>
      <c r="E2462" s="28" t="s">
        <v>70</v>
      </c>
      <c r="F2462" s="28" t="s">
        <v>70</v>
      </c>
      <c r="G2462" s="28" t="s">
        <v>154</v>
      </c>
      <c r="H2462" s="28" t="s">
        <v>3021</v>
      </c>
    </row>
    <row r="2463" spans="1:8" ht="12" customHeight="1" x14ac:dyDescent="0.2">
      <c r="A2463" s="28" t="s">
        <v>3022</v>
      </c>
      <c r="B2463" s="39"/>
      <c r="C2463" s="29">
        <v>41974</v>
      </c>
      <c r="D2463" s="29">
        <v>42064</v>
      </c>
      <c r="E2463" s="28" t="s">
        <v>3016</v>
      </c>
      <c r="F2463" s="28" t="s">
        <v>2955</v>
      </c>
      <c r="G2463" s="28" t="s">
        <v>17</v>
      </c>
      <c r="H2463" s="28" t="s">
        <v>3023</v>
      </c>
    </row>
    <row r="2464" spans="1:8" ht="12" customHeight="1" x14ac:dyDescent="0.2">
      <c r="A2464" s="28" t="s">
        <v>3022</v>
      </c>
      <c r="B2464" s="39"/>
      <c r="C2464" s="29">
        <v>42156</v>
      </c>
      <c r="D2464" s="29">
        <v>42795</v>
      </c>
      <c r="E2464" s="28" t="s">
        <v>3016</v>
      </c>
      <c r="F2464" s="28" t="s">
        <v>2955</v>
      </c>
      <c r="G2464" s="28" t="s">
        <v>17</v>
      </c>
      <c r="H2464" s="28" t="s">
        <v>3023</v>
      </c>
    </row>
    <row r="2465" spans="1:8" ht="12" customHeight="1" x14ac:dyDescent="0.2">
      <c r="A2465" s="28" t="s">
        <v>3024</v>
      </c>
      <c r="B2465" s="39"/>
      <c r="C2465" s="29">
        <v>42095</v>
      </c>
      <c r="D2465" s="29">
        <v>42795</v>
      </c>
      <c r="E2465" s="28" t="s">
        <v>3016</v>
      </c>
      <c r="F2465" s="28" t="s">
        <v>2955</v>
      </c>
      <c r="G2465" s="28" t="s">
        <v>617</v>
      </c>
      <c r="H2465" s="28" t="s">
        <v>3025</v>
      </c>
    </row>
    <row r="2466" spans="1:8" ht="12" customHeight="1" x14ac:dyDescent="0.2">
      <c r="A2466" s="28" t="s">
        <v>3024</v>
      </c>
      <c r="B2466" s="39"/>
      <c r="C2466" s="29">
        <v>44013</v>
      </c>
      <c r="D2466" s="29">
        <v>45323</v>
      </c>
      <c r="E2466" s="28" t="s">
        <v>3016</v>
      </c>
      <c r="F2466" s="28" t="s">
        <v>2955</v>
      </c>
      <c r="G2466" s="28" t="s">
        <v>127</v>
      </c>
      <c r="H2466" s="28" t="s">
        <v>3025</v>
      </c>
    </row>
    <row r="2467" spans="1:8" ht="12" customHeight="1" x14ac:dyDescent="0.2">
      <c r="A2467" s="28" t="s">
        <v>3026</v>
      </c>
      <c r="B2467" s="39">
        <v>34880</v>
      </c>
      <c r="C2467" s="29">
        <v>32143</v>
      </c>
      <c r="D2467" s="29">
        <v>32295</v>
      </c>
      <c r="E2467" s="28" t="s">
        <v>70</v>
      </c>
      <c r="F2467" s="28" t="s">
        <v>70</v>
      </c>
      <c r="G2467" s="28" t="s">
        <v>3028</v>
      </c>
      <c r="H2467" s="28" t="s">
        <v>3029</v>
      </c>
    </row>
    <row r="2468" spans="1:8" ht="12" customHeight="1" x14ac:dyDescent="0.2">
      <c r="A2468" s="28" t="s">
        <v>3030</v>
      </c>
      <c r="B2468" s="39">
        <v>34880</v>
      </c>
      <c r="C2468" s="29">
        <v>32143</v>
      </c>
      <c r="D2468" s="29">
        <v>32295</v>
      </c>
      <c r="E2468" s="28" t="s">
        <v>70</v>
      </c>
      <c r="F2468" s="28" t="s">
        <v>70</v>
      </c>
      <c r="G2468" s="28" t="s">
        <v>3028</v>
      </c>
      <c r="H2468" s="28" t="s">
        <v>3031</v>
      </c>
    </row>
    <row r="2469" spans="1:8" ht="12" customHeight="1" x14ac:dyDescent="0.2">
      <c r="A2469" s="28" t="s">
        <v>3030</v>
      </c>
      <c r="B2469" s="39">
        <v>34880</v>
      </c>
      <c r="C2469" s="29">
        <v>32325</v>
      </c>
      <c r="D2469" s="29">
        <v>32752</v>
      </c>
      <c r="E2469" s="28" t="s">
        <v>70</v>
      </c>
      <c r="F2469" s="28" t="s">
        <v>70</v>
      </c>
      <c r="G2469" s="28" t="s">
        <v>18</v>
      </c>
      <c r="H2469" s="28" t="s">
        <v>3031</v>
      </c>
    </row>
    <row r="2470" spans="1:8" ht="12" customHeight="1" x14ac:dyDescent="0.2">
      <c r="A2470" s="28" t="s">
        <v>3032</v>
      </c>
      <c r="B2470" s="39">
        <v>34880</v>
      </c>
      <c r="C2470" s="29">
        <v>32143</v>
      </c>
      <c r="D2470" s="29">
        <v>32295</v>
      </c>
      <c r="E2470" s="28" t="s">
        <v>70</v>
      </c>
      <c r="F2470" s="28" t="s">
        <v>70</v>
      </c>
      <c r="G2470" s="28" t="s">
        <v>3028</v>
      </c>
      <c r="H2470" s="28" t="s">
        <v>3033</v>
      </c>
    </row>
    <row r="2471" spans="1:8" ht="12" customHeight="1" x14ac:dyDescent="0.2">
      <c r="A2471" s="28" t="s">
        <v>3032</v>
      </c>
      <c r="B2471" s="39">
        <v>34880</v>
      </c>
      <c r="C2471" s="29">
        <v>32325</v>
      </c>
      <c r="D2471" s="29">
        <v>34090</v>
      </c>
      <c r="E2471" s="28" t="s">
        <v>70</v>
      </c>
      <c r="F2471" s="28" t="s">
        <v>70</v>
      </c>
      <c r="G2471" s="28" t="s">
        <v>1289</v>
      </c>
      <c r="H2471" s="28" t="s">
        <v>3033</v>
      </c>
    </row>
    <row r="2472" spans="1:8" ht="12" customHeight="1" x14ac:dyDescent="0.2">
      <c r="A2472" s="28" t="s">
        <v>3032</v>
      </c>
      <c r="B2472" s="39">
        <v>34880</v>
      </c>
      <c r="C2472" s="29">
        <v>34121</v>
      </c>
      <c r="D2472" s="29">
        <v>34516</v>
      </c>
      <c r="E2472" s="28" t="s">
        <v>70</v>
      </c>
      <c r="F2472" s="28" t="s">
        <v>70</v>
      </c>
      <c r="G2472" s="28" t="s">
        <v>18</v>
      </c>
      <c r="H2472" s="28" t="s">
        <v>3033</v>
      </c>
    </row>
    <row r="2473" spans="1:8" ht="12" customHeight="1" x14ac:dyDescent="0.2">
      <c r="A2473" s="28" t="s">
        <v>3034</v>
      </c>
      <c r="B2473" s="39"/>
      <c r="C2473" s="29">
        <v>38565</v>
      </c>
      <c r="D2473" s="29">
        <v>38596</v>
      </c>
      <c r="E2473" s="28" t="s">
        <v>3027</v>
      </c>
      <c r="F2473" s="28" t="s">
        <v>2955</v>
      </c>
      <c r="G2473" s="28" t="s">
        <v>3035</v>
      </c>
      <c r="H2473" s="28" t="s">
        <v>3036</v>
      </c>
    </row>
    <row r="2474" spans="1:8" ht="12" customHeight="1" x14ac:dyDescent="0.2">
      <c r="A2474" s="28" t="s">
        <v>3034</v>
      </c>
      <c r="B2474" s="39"/>
      <c r="C2474" s="29">
        <v>38626</v>
      </c>
      <c r="D2474" s="29">
        <v>38777</v>
      </c>
      <c r="E2474" s="28" t="s">
        <v>3027</v>
      </c>
      <c r="F2474" s="28" t="s">
        <v>2955</v>
      </c>
      <c r="G2474" s="28" t="s">
        <v>3037</v>
      </c>
      <c r="H2474" s="28" t="s">
        <v>3036</v>
      </c>
    </row>
    <row r="2475" spans="1:8" ht="12" customHeight="1" x14ac:dyDescent="0.2">
      <c r="A2475" s="28" t="s">
        <v>3034</v>
      </c>
      <c r="B2475" s="39"/>
      <c r="C2475" s="29">
        <v>38808</v>
      </c>
      <c r="D2475" s="29">
        <v>39600</v>
      </c>
      <c r="E2475" s="28" t="s">
        <v>3027</v>
      </c>
      <c r="F2475" s="28" t="s">
        <v>2955</v>
      </c>
      <c r="G2475" s="28" t="s">
        <v>127</v>
      </c>
      <c r="H2475" s="28" t="s">
        <v>3036</v>
      </c>
    </row>
    <row r="2476" spans="1:8" ht="12" customHeight="1" x14ac:dyDescent="0.2">
      <c r="A2476" s="28" t="s">
        <v>3034</v>
      </c>
      <c r="B2476" s="39"/>
      <c r="C2476" s="29">
        <v>39630</v>
      </c>
      <c r="D2476" s="29">
        <v>39995</v>
      </c>
      <c r="E2476" s="28" t="s">
        <v>3027</v>
      </c>
      <c r="F2476" s="28" t="s">
        <v>2955</v>
      </c>
      <c r="G2476" s="28" t="s">
        <v>3038</v>
      </c>
      <c r="H2476" s="28" t="s">
        <v>3036</v>
      </c>
    </row>
    <row r="2477" spans="1:8" ht="12" customHeight="1" x14ac:dyDescent="0.2">
      <c r="A2477" s="28" t="s">
        <v>3034</v>
      </c>
      <c r="B2477" s="39"/>
      <c r="C2477" s="29">
        <v>40026</v>
      </c>
      <c r="D2477" s="29">
        <v>40664</v>
      </c>
      <c r="E2477" s="28" t="s">
        <v>3027</v>
      </c>
      <c r="F2477" s="28" t="s">
        <v>2955</v>
      </c>
      <c r="G2477" s="28" t="s">
        <v>3039</v>
      </c>
      <c r="H2477" s="28" t="s">
        <v>3036</v>
      </c>
    </row>
    <row r="2478" spans="1:8" ht="12" customHeight="1" x14ac:dyDescent="0.2">
      <c r="A2478" s="28" t="s">
        <v>3034</v>
      </c>
      <c r="B2478" s="39"/>
      <c r="C2478" s="29">
        <v>40695</v>
      </c>
      <c r="D2478" s="29">
        <v>41122</v>
      </c>
      <c r="E2478" s="28" t="s">
        <v>3027</v>
      </c>
      <c r="F2478" s="28" t="s">
        <v>2955</v>
      </c>
      <c r="G2478" s="28" t="s">
        <v>1223</v>
      </c>
      <c r="H2478" s="28" t="s">
        <v>3036</v>
      </c>
    </row>
    <row r="2479" spans="1:8" ht="12" customHeight="1" x14ac:dyDescent="0.2">
      <c r="A2479" s="28" t="s">
        <v>3034</v>
      </c>
      <c r="B2479" s="39"/>
      <c r="C2479" s="29">
        <v>41153</v>
      </c>
      <c r="D2479" s="29">
        <v>41913</v>
      </c>
      <c r="E2479" s="28" t="s">
        <v>3027</v>
      </c>
      <c r="F2479" s="28" t="s">
        <v>2955</v>
      </c>
      <c r="G2479" s="28" t="s">
        <v>510</v>
      </c>
      <c r="H2479" s="28" t="s">
        <v>3036</v>
      </c>
    </row>
    <row r="2480" spans="1:8" ht="12" customHeight="1" x14ac:dyDescent="0.2">
      <c r="A2480" s="28" t="s">
        <v>3034</v>
      </c>
      <c r="B2480" s="39"/>
      <c r="C2480" s="29">
        <v>41944</v>
      </c>
      <c r="D2480" s="29">
        <v>42461</v>
      </c>
      <c r="E2480" s="28" t="s">
        <v>3027</v>
      </c>
      <c r="F2480" s="28" t="s">
        <v>2955</v>
      </c>
      <c r="G2480" s="28" t="s">
        <v>3040</v>
      </c>
      <c r="H2480" s="28" t="s">
        <v>3036</v>
      </c>
    </row>
    <row r="2481" spans="1:8" ht="12" customHeight="1" x14ac:dyDescent="0.2">
      <c r="A2481" s="28" t="s">
        <v>3034</v>
      </c>
      <c r="B2481" s="39"/>
      <c r="C2481" s="29">
        <v>42491</v>
      </c>
      <c r="D2481" s="29">
        <v>42856</v>
      </c>
      <c r="E2481" s="28" t="s">
        <v>3027</v>
      </c>
      <c r="F2481" s="28" t="s">
        <v>2955</v>
      </c>
      <c r="G2481" s="28" t="s">
        <v>3041</v>
      </c>
      <c r="H2481" s="28" t="s">
        <v>3036</v>
      </c>
    </row>
    <row r="2482" spans="1:8" ht="12" customHeight="1" x14ac:dyDescent="0.2">
      <c r="A2482" s="28" t="s">
        <v>3034</v>
      </c>
      <c r="B2482" s="39"/>
      <c r="C2482" s="29">
        <v>42887</v>
      </c>
      <c r="D2482" s="29">
        <v>43252</v>
      </c>
      <c r="E2482" s="28" t="s">
        <v>3027</v>
      </c>
      <c r="F2482" s="28" t="s">
        <v>2955</v>
      </c>
      <c r="G2482" s="28" t="s">
        <v>3042</v>
      </c>
      <c r="H2482" s="28" t="s">
        <v>3036</v>
      </c>
    </row>
    <row r="2483" spans="1:8" ht="12" customHeight="1" x14ac:dyDescent="0.2">
      <c r="A2483" s="28" t="s">
        <v>3034</v>
      </c>
      <c r="B2483" s="39"/>
      <c r="C2483" s="29">
        <v>43617</v>
      </c>
      <c r="D2483" s="29">
        <v>45505</v>
      </c>
      <c r="E2483" s="28" t="s">
        <v>3027</v>
      </c>
      <c r="F2483" s="28" t="s">
        <v>2955</v>
      </c>
      <c r="G2483" s="28" t="s">
        <v>18</v>
      </c>
      <c r="H2483" s="28" t="s">
        <v>3036</v>
      </c>
    </row>
    <row r="2484" spans="1:8" ht="12" customHeight="1" x14ac:dyDescent="0.2">
      <c r="A2484" s="28" t="s">
        <v>3034</v>
      </c>
      <c r="B2484" s="39"/>
      <c r="C2484" s="29">
        <v>45536</v>
      </c>
      <c r="D2484" s="29"/>
      <c r="E2484" s="28" t="s">
        <v>3027</v>
      </c>
      <c r="F2484" s="28" t="s">
        <v>2955</v>
      </c>
      <c r="G2484" s="28" t="s">
        <v>3006</v>
      </c>
      <c r="H2484" s="28" t="s">
        <v>3036</v>
      </c>
    </row>
    <row r="2485" spans="1:8" ht="12" customHeight="1" x14ac:dyDescent="0.2">
      <c r="A2485" s="28" t="s">
        <v>3043</v>
      </c>
      <c r="B2485" s="39"/>
      <c r="C2485" s="29">
        <v>34881</v>
      </c>
      <c r="D2485" s="29">
        <v>34943</v>
      </c>
      <c r="E2485" s="28" t="s">
        <v>3027</v>
      </c>
      <c r="F2485" s="28" t="s">
        <v>2955</v>
      </c>
      <c r="G2485" s="28" t="s">
        <v>154</v>
      </c>
      <c r="H2485" s="28" t="s">
        <v>3044</v>
      </c>
    </row>
    <row r="2486" spans="1:8" ht="12" customHeight="1" x14ac:dyDescent="0.2">
      <c r="A2486" s="28" t="s">
        <v>3043</v>
      </c>
      <c r="B2486" s="39"/>
      <c r="C2486" s="29">
        <v>34973</v>
      </c>
      <c r="D2486" s="29">
        <v>35309</v>
      </c>
      <c r="E2486" s="28" t="s">
        <v>3027</v>
      </c>
      <c r="F2486" s="28" t="s">
        <v>2955</v>
      </c>
      <c r="G2486" s="28" t="s">
        <v>3045</v>
      </c>
      <c r="H2486" s="28" t="s">
        <v>3044</v>
      </c>
    </row>
    <row r="2487" spans="1:8" ht="12" customHeight="1" x14ac:dyDescent="0.2">
      <c r="A2487" s="28" t="s">
        <v>3043</v>
      </c>
      <c r="B2487" s="39"/>
      <c r="C2487" s="29">
        <v>35339</v>
      </c>
      <c r="D2487" s="29">
        <v>35462</v>
      </c>
      <c r="E2487" s="28" t="s">
        <v>3027</v>
      </c>
      <c r="F2487" s="28" t="s">
        <v>2955</v>
      </c>
      <c r="G2487" s="28" t="s">
        <v>3046</v>
      </c>
      <c r="H2487" s="28" t="s">
        <v>3044</v>
      </c>
    </row>
    <row r="2488" spans="1:8" ht="12" customHeight="1" x14ac:dyDescent="0.2">
      <c r="A2488" s="28" t="s">
        <v>3043</v>
      </c>
      <c r="B2488" s="39"/>
      <c r="C2488" s="29">
        <v>35490</v>
      </c>
      <c r="D2488" s="29">
        <v>35827</v>
      </c>
      <c r="E2488" s="28" t="s">
        <v>3027</v>
      </c>
      <c r="F2488" s="28" t="s">
        <v>2955</v>
      </c>
      <c r="G2488" s="28" t="s">
        <v>3047</v>
      </c>
      <c r="H2488" s="28" t="s">
        <v>3044</v>
      </c>
    </row>
    <row r="2489" spans="1:8" ht="12" customHeight="1" x14ac:dyDescent="0.2">
      <c r="A2489" s="28" t="s">
        <v>3043</v>
      </c>
      <c r="B2489" s="39"/>
      <c r="C2489" s="29">
        <v>35855</v>
      </c>
      <c r="D2489" s="29">
        <v>36192</v>
      </c>
      <c r="E2489" s="28" t="s">
        <v>3027</v>
      </c>
      <c r="F2489" s="28" t="s">
        <v>2955</v>
      </c>
      <c r="G2489" s="28" t="s">
        <v>3048</v>
      </c>
      <c r="H2489" s="28" t="s">
        <v>3044</v>
      </c>
    </row>
    <row r="2490" spans="1:8" ht="12" customHeight="1" x14ac:dyDescent="0.2">
      <c r="A2490" s="28" t="s">
        <v>3043</v>
      </c>
      <c r="B2490" s="39"/>
      <c r="C2490" s="29">
        <v>36220</v>
      </c>
      <c r="D2490" s="29">
        <v>37438</v>
      </c>
      <c r="E2490" s="28" t="s">
        <v>3027</v>
      </c>
      <c r="F2490" s="28" t="s">
        <v>2955</v>
      </c>
      <c r="G2490" s="28" t="s">
        <v>3049</v>
      </c>
      <c r="H2490" s="28" t="s">
        <v>3044</v>
      </c>
    </row>
    <row r="2491" spans="1:8" ht="12" customHeight="1" x14ac:dyDescent="0.2">
      <c r="A2491" s="28" t="s">
        <v>3043</v>
      </c>
      <c r="B2491" s="39"/>
      <c r="C2491" s="29">
        <v>38565</v>
      </c>
      <c r="D2491" s="29">
        <v>38596</v>
      </c>
      <c r="E2491" s="28" t="s">
        <v>3027</v>
      </c>
      <c r="F2491" s="28" t="s">
        <v>2955</v>
      </c>
      <c r="G2491" s="28" t="s">
        <v>706</v>
      </c>
      <c r="H2491" s="28" t="s">
        <v>3044</v>
      </c>
    </row>
    <row r="2492" spans="1:8" ht="12" customHeight="1" x14ac:dyDescent="0.2">
      <c r="A2492" s="28" t="s">
        <v>3043</v>
      </c>
      <c r="B2492" s="39"/>
      <c r="C2492" s="29">
        <v>38626</v>
      </c>
      <c r="D2492" s="29">
        <v>38749</v>
      </c>
      <c r="E2492" s="28" t="s">
        <v>3027</v>
      </c>
      <c r="F2492" s="28" t="s">
        <v>2955</v>
      </c>
      <c r="G2492" s="28" t="s">
        <v>3050</v>
      </c>
      <c r="H2492" s="28" t="s">
        <v>3044</v>
      </c>
    </row>
    <row r="2493" spans="1:8" ht="12" customHeight="1" x14ac:dyDescent="0.2">
      <c r="A2493" s="28" t="s">
        <v>3043</v>
      </c>
      <c r="B2493" s="39"/>
      <c r="C2493" s="29">
        <v>38777</v>
      </c>
      <c r="D2493" s="29">
        <v>39264</v>
      </c>
      <c r="E2493" s="28" t="s">
        <v>3027</v>
      </c>
      <c r="F2493" s="28" t="s">
        <v>2955</v>
      </c>
      <c r="G2493" s="28" t="s">
        <v>3051</v>
      </c>
      <c r="H2493" s="28" t="s">
        <v>3044</v>
      </c>
    </row>
    <row r="2494" spans="1:8" ht="12" customHeight="1" x14ac:dyDescent="0.2">
      <c r="A2494" s="28" t="s">
        <v>3043</v>
      </c>
      <c r="B2494" s="39"/>
      <c r="C2494" s="29">
        <v>39295</v>
      </c>
      <c r="D2494" s="29">
        <v>39569</v>
      </c>
      <c r="E2494" s="28" t="s">
        <v>3027</v>
      </c>
      <c r="F2494" s="28" t="s">
        <v>2955</v>
      </c>
      <c r="G2494" s="28" t="s">
        <v>3052</v>
      </c>
      <c r="H2494" s="28" t="s">
        <v>3044</v>
      </c>
    </row>
    <row r="2495" spans="1:8" ht="12" customHeight="1" x14ac:dyDescent="0.2">
      <c r="A2495" s="28" t="s">
        <v>3043</v>
      </c>
      <c r="B2495" s="39"/>
      <c r="C2495" s="29">
        <v>39600</v>
      </c>
      <c r="D2495" s="29">
        <v>39995</v>
      </c>
      <c r="E2495" s="28" t="s">
        <v>3027</v>
      </c>
      <c r="F2495" s="28" t="s">
        <v>2955</v>
      </c>
      <c r="G2495" s="28" t="s">
        <v>3053</v>
      </c>
      <c r="H2495" s="28" t="s">
        <v>3044</v>
      </c>
    </row>
    <row r="2496" spans="1:8" ht="12" customHeight="1" x14ac:dyDescent="0.2">
      <c r="A2496" s="28" t="s">
        <v>3043</v>
      </c>
      <c r="B2496" s="39"/>
      <c r="C2496" s="29">
        <v>40026</v>
      </c>
      <c r="D2496" s="29">
        <v>40725</v>
      </c>
      <c r="E2496" s="28" t="s">
        <v>3027</v>
      </c>
      <c r="F2496" s="28" t="s">
        <v>2955</v>
      </c>
      <c r="G2496" s="28" t="s">
        <v>3054</v>
      </c>
      <c r="H2496" s="28" t="s">
        <v>3044</v>
      </c>
    </row>
    <row r="2497" spans="1:8" ht="12" customHeight="1" x14ac:dyDescent="0.2">
      <c r="A2497" s="28" t="s">
        <v>3043</v>
      </c>
      <c r="B2497" s="39"/>
      <c r="C2497" s="29">
        <v>40756</v>
      </c>
      <c r="D2497" s="29">
        <v>41122</v>
      </c>
      <c r="E2497" s="28" t="s">
        <v>3027</v>
      </c>
      <c r="F2497" s="28" t="s">
        <v>2955</v>
      </c>
      <c r="G2497" s="28" t="s">
        <v>3055</v>
      </c>
      <c r="H2497" s="28" t="s">
        <v>3044</v>
      </c>
    </row>
    <row r="2498" spans="1:8" ht="12" customHeight="1" x14ac:dyDescent="0.2">
      <c r="A2498" s="28" t="s">
        <v>3043</v>
      </c>
      <c r="B2498" s="39"/>
      <c r="C2498" s="29">
        <v>41153</v>
      </c>
      <c r="D2498" s="29">
        <v>41913</v>
      </c>
      <c r="E2498" s="28" t="s">
        <v>3027</v>
      </c>
      <c r="F2498" s="28" t="s">
        <v>2955</v>
      </c>
      <c r="G2498" s="28" t="s">
        <v>3056</v>
      </c>
      <c r="H2498" s="28" t="s">
        <v>3044</v>
      </c>
    </row>
    <row r="2499" spans="1:8" ht="12" customHeight="1" x14ac:dyDescent="0.2">
      <c r="A2499" s="28" t="s">
        <v>3043</v>
      </c>
      <c r="B2499" s="39"/>
      <c r="C2499" s="29">
        <v>41944</v>
      </c>
      <c r="D2499" s="29">
        <v>41944</v>
      </c>
      <c r="E2499" s="28" t="s">
        <v>3027</v>
      </c>
      <c r="F2499" s="28" t="s">
        <v>2955</v>
      </c>
      <c r="G2499" s="28" t="s">
        <v>3057</v>
      </c>
      <c r="H2499" s="28" t="s">
        <v>3044</v>
      </c>
    </row>
    <row r="2500" spans="1:8" ht="12" customHeight="1" x14ac:dyDescent="0.2">
      <c r="A2500" s="28" t="s">
        <v>3043</v>
      </c>
      <c r="B2500" s="39"/>
      <c r="C2500" s="29">
        <v>41974</v>
      </c>
      <c r="D2500" s="29">
        <v>42461</v>
      </c>
      <c r="E2500" s="28" t="s">
        <v>3027</v>
      </c>
      <c r="F2500" s="28" t="s">
        <v>2955</v>
      </c>
      <c r="G2500" s="28" t="s">
        <v>3058</v>
      </c>
      <c r="H2500" s="28" t="s">
        <v>3044</v>
      </c>
    </row>
    <row r="2501" spans="1:8" ht="12" customHeight="1" x14ac:dyDescent="0.2">
      <c r="A2501" s="28" t="s">
        <v>3043</v>
      </c>
      <c r="B2501" s="39"/>
      <c r="C2501" s="29">
        <v>42491</v>
      </c>
      <c r="D2501" s="29">
        <v>42856</v>
      </c>
      <c r="E2501" s="28" t="s">
        <v>3027</v>
      </c>
      <c r="F2501" s="28" t="s">
        <v>2955</v>
      </c>
      <c r="G2501" s="28" t="s">
        <v>706</v>
      </c>
      <c r="H2501" s="28" t="s">
        <v>3044</v>
      </c>
    </row>
    <row r="2502" spans="1:8" ht="12" customHeight="1" x14ac:dyDescent="0.2">
      <c r="A2502" s="28" t="s">
        <v>3043</v>
      </c>
      <c r="B2502" s="39"/>
      <c r="C2502" s="29">
        <v>42887</v>
      </c>
      <c r="D2502" s="29">
        <v>43221</v>
      </c>
      <c r="E2502" s="28" t="s">
        <v>3027</v>
      </c>
      <c r="F2502" s="28" t="s">
        <v>2955</v>
      </c>
      <c r="G2502" s="28" t="s">
        <v>3059</v>
      </c>
      <c r="H2502" s="28" t="s">
        <v>3044</v>
      </c>
    </row>
    <row r="2503" spans="1:8" ht="12" customHeight="1" x14ac:dyDescent="0.2">
      <c r="A2503" s="28" t="s">
        <v>3043</v>
      </c>
      <c r="B2503" s="39"/>
      <c r="C2503" s="29">
        <v>43252</v>
      </c>
      <c r="D2503" s="29">
        <v>44682</v>
      </c>
      <c r="E2503" s="28" t="s">
        <v>3027</v>
      </c>
      <c r="F2503" s="28" t="s">
        <v>2955</v>
      </c>
      <c r="G2503" s="28" t="s">
        <v>3060</v>
      </c>
      <c r="H2503" s="28" t="s">
        <v>3044</v>
      </c>
    </row>
    <row r="2504" spans="1:8" ht="12" customHeight="1" x14ac:dyDescent="0.2">
      <c r="A2504" s="28" t="s">
        <v>3043</v>
      </c>
      <c r="B2504" s="39"/>
      <c r="C2504" s="29">
        <v>44713</v>
      </c>
      <c r="D2504" s="29">
        <v>45474</v>
      </c>
      <c r="E2504" s="28" t="s">
        <v>3027</v>
      </c>
      <c r="F2504" s="28" t="s">
        <v>2955</v>
      </c>
      <c r="G2504" s="28" t="s">
        <v>2407</v>
      </c>
      <c r="H2504" s="28" t="s">
        <v>3044</v>
      </c>
    </row>
    <row r="2505" spans="1:8" ht="12" customHeight="1" x14ac:dyDescent="0.2">
      <c r="A2505" s="28" t="s">
        <v>3043</v>
      </c>
      <c r="B2505" s="39"/>
      <c r="C2505" s="29">
        <v>45505</v>
      </c>
      <c r="D2505" s="29">
        <v>45505</v>
      </c>
      <c r="E2505" s="28" t="s">
        <v>3027</v>
      </c>
      <c r="F2505" s="28" t="s">
        <v>2955</v>
      </c>
      <c r="G2505" s="28" t="s">
        <v>3061</v>
      </c>
      <c r="H2505" s="28" t="s">
        <v>3044</v>
      </c>
    </row>
    <row r="2506" spans="1:8" ht="12" customHeight="1" x14ac:dyDescent="0.2">
      <c r="A2506" s="28" t="s">
        <v>3043</v>
      </c>
      <c r="B2506" s="39"/>
      <c r="C2506" s="29">
        <v>45536</v>
      </c>
      <c r="D2506" s="29"/>
      <c r="E2506" s="28" t="s">
        <v>3027</v>
      </c>
      <c r="F2506" s="28" t="s">
        <v>2955</v>
      </c>
      <c r="G2506" s="28" t="s">
        <v>3062</v>
      </c>
      <c r="H2506" s="28" t="s">
        <v>3044</v>
      </c>
    </row>
    <row r="2507" spans="1:8" ht="12" customHeight="1" x14ac:dyDescent="0.2">
      <c r="A2507" s="28" t="s">
        <v>3063</v>
      </c>
      <c r="B2507" s="39"/>
      <c r="C2507" s="29">
        <v>34881</v>
      </c>
      <c r="D2507" s="29">
        <v>34943</v>
      </c>
      <c r="E2507" s="28" t="s">
        <v>3027</v>
      </c>
      <c r="F2507" s="28" t="s">
        <v>2955</v>
      </c>
      <c r="G2507" s="28" t="s">
        <v>154</v>
      </c>
      <c r="H2507" s="28" t="s">
        <v>3064</v>
      </c>
    </row>
    <row r="2508" spans="1:8" ht="12" customHeight="1" x14ac:dyDescent="0.2">
      <c r="A2508" s="28" t="s">
        <v>3063</v>
      </c>
      <c r="B2508" s="39"/>
      <c r="C2508" s="29">
        <v>34973</v>
      </c>
      <c r="D2508" s="29">
        <v>35309</v>
      </c>
      <c r="E2508" s="28" t="s">
        <v>3027</v>
      </c>
      <c r="F2508" s="28" t="s">
        <v>2955</v>
      </c>
      <c r="G2508" s="28" t="s">
        <v>3045</v>
      </c>
      <c r="H2508" s="28" t="s">
        <v>3064</v>
      </c>
    </row>
    <row r="2509" spans="1:8" ht="12" customHeight="1" x14ac:dyDescent="0.2">
      <c r="A2509" s="28" t="s">
        <v>3063</v>
      </c>
      <c r="B2509" s="39"/>
      <c r="C2509" s="29">
        <v>35339</v>
      </c>
      <c r="D2509" s="29">
        <v>35462</v>
      </c>
      <c r="E2509" s="28" t="s">
        <v>3027</v>
      </c>
      <c r="F2509" s="28" t="s">
        <v>2955</v>
      </c>
      <c r="G2509" s="28" t="s">
        <v>127</v>
      </c>
      <c r="H2509" s="28" t="s">
        <v>3064</v>
      </c>
    </row>
    <row r="2510" spans="1:8" ht="12" customHeight="1" x14ac:dyDescent="0.2">
      <c r="A2510" s="28" t="s">
        <v>3063</v>
      </c>
      <c r="B2510" s="39"/>
      <c r="C2510" s="29">
        <v>35490</v>
      </c>
      <c r="D2510" s="29">
        <v>35827</v>
      </c>
      <c r="E2510" s="28" t="s">
        <v>3027</v>
      </c>
      <c r="F2510" s="28" t="s">
        <v>2955</v>
      </c>
      <c r="G2510" s="28" t="s">
        <v>3065</v>
      </c>
      <c r="H2510" s="28" t="s">
        <v>3064</v>
      </c>
    </row>
    <row r="2511" spans="1:8" ht="12" customHeight="1" x14ac:dyDescent="0.2">
      <c r="A2511" s="28" t="s">
        <v>3063</v>
      </c>
      <c r="B2511" s="39"/>
      <c r="C2511" s="29">
        <v>35855</v>
      </c>
      <c r="D2511" s="29">
        <v>36192</v>
      </c>
      <c r="E2511" s="28" t="s">
        <v>3027</v>
      </c>
      <c r="F2511" s="28" t="s">
        <v>2955</v>
      </c>
      <c r="G2511" s="28" t="s">
        <v>3066</v>
      </c>
      <c r="H2511" s="28" t="s">
        <v>3064</v>
      </c>
    </row>
    <row r="2512" spans="1:8" ht="12" customHeight="1" x14ac:dyDescent="0.2">
      <c r="A2512" s="28" t="s">
        <v>3063</v>
      </c>
      <c r="B2512" s="39"/>
      <c r="C2512" s="29">
        <v>36220</v>
      </c>
      <c r="D2512" s="29">
        <v>36557</v>
      </c>
      <c r="E2512" s="28" t="s">
        <v>3027</v>
      </c>
      <c r="F2512" s="28" t="s">
        <v>2955</v>
      </c>
      <c r="G2512" s="28" t="s">
        <v>3067</v>
      </c>
      <c r="H2512" s="28" t="s">
        <v>3064</v>
      </c>
    </row>
    <row r="2513" spans="1:8" ht="12" customHeight="1" x14ac:dyDescent="0.2">
      <c r="A2513" s="28" t="s">
        <v>3063</v>
      </c>
      <c r="B2513" s="39"/>
      <c r="C2513" s="29">
        <v>36586</v>
      </c>
      <c r="D2513" s="29">
        <v>37438</v>
      </c>
      <c r="E2513" s="28" t="s">
        <v>3027</v>
      </c>
      <c r="F2513" s="28" t="s">
        <v>2955</v>
      </c>
      <c r="G2513" s="28" t="s">
        <v>3068</v>
      </c>
      <c r="H2513" s="28" t="s">
        <v>3064</v>
      </c>
    </row>
    <row r="2514" spans="1:8" ht="12" customHeight="1" x14ac:dyDescent="0.2">
      <c r="A2514" s="28" t="s">
        <v>3063</v>
      </c>
      <c r="B2514" s="39"/>
      <c r="C2514" s="29">
        <v>38565</v>
      </c>
      <c r="D2514" s="29">
        <v>38596</v>
      </c>
      <c r="E2514" s="28" t="s">
        <v>3027</v>
      </c>
      <c r="F2514" s="28" t="s">
        <v>2955</v>
      </c>
      <c r="G2514" s="28" t="s">
        <v>1365</v>
      </c>
      <c r="H2514" s="28" t="s">
        <v>3064</v>
      </c>
    </row>
    <row r="2515" spans="1:8" ht="12" customHeight="1" x14ac:dyDescent="0.2">
      <c r="A2515" s="28" t="s">
        <v>3063</v>
      </c>
      <c r="B2515" s="39"/>
      <c r="C2515" s="29">
        <v>38626</v>
      </c>
      <c r="D2515" s="29">
        <v>39264</v>
      </c>
      <c r="E2515" s="28" t="s">
        <v>3027</v>
      </c>
      <c r="F2515" s="28" t="s">
        <v>2955</v>
      </c>
      <c r="G2515" s="28" t="s">
        <v>3069</v>
      </c>
      <c r="H2515" s="28" t="s">
        <v>3064</v>
      </c>
    </row>
    <row r="2516" spans="1:8" ht="12" customHeight="1" x14ac:dyDescent="0.2">
      <c r="A2516" s="28" t="s">
        <v>3063</v>
      </c>
      <c r="B2516" s="39"/>
      <c r="C2516" s="29">
        <v>39295</v>
      </c>
      <c r="D2516" s="29">
        <v>39569</v>
      </c>
      <c r="E2516" s="28" t="s">
        <v>3027</v>
      </c>
      <c r="F2516" s="28" t="s">
        <v>2955</v>
      </c>
      <c r="G2516" s="28" t="s">
        <v>3052</v>
      </c>
      <c r="H2516" s="28" t="s">
        <v>3064</v>
      </c>
    </row>
    <row r="2517" spans="1:8" ht="12" customHeight="1" x14ac:dyDescent="0.2">
      <c r="A2517" s="28" t="s">
        <v>3063</v>
      </c>
      <c r="B2517" s="39"/>
      <c r="C2517" s="29">
        <v>39600</v>
      </c>
      <c r="D2517" s="29">
        <v>39995</v>
      </c>
      <c r="E2517" s="28" t="s">
        <v>3027</v>
      </c>
      <c r="F2517" s="28" t="s">
        <v>2955</v>
      </c>
      <c r="G2517" s="28" t="s">
        <v>3070</v>
      </c>
      <c r="H2517" s="28" t="s">
        <v>3064</v>
      </c>
    </row>
    <row r="2518" spans="1:8" ht="12" customHeight="1" x14ac:dyDescent="0.2">
      <c r="A2518" s="28" t="s">
        <v>3063</v>
      </c>
      <c r="B2518" s="39"/>
      <c r="C2518" s="29">
        <v>40026</v>
      </c>
      <c r="D2518" s="29">
        <v>40725</v>
      </c>
      <c r="E2518" s="28" t="s">
        <v>3027</v>
      </c>
      <c r="F2518" s="28" t="s">
        <v>2955</v>
      </c>
      <c r="G2518" s="28" t="s">
        <v>3071</v>
      </c>
      <c r="H2518" s="28" t="s">
        <v>3064</v>
      </c>
    </row>
    <row r="2519" spans="1:8" ht="12" customHeight="1" x14ac:dyDescent="0.2">
      <c r="A2519" s="28" t="s">
        <v>3063</v>
      </c>
      <c r="B2519" s="39"/>
      <c r="C2519" s="29">
        <v>40756</v>
      </c>
      <c r="D2519" s="29">
        <v>41122</v>
      </c>
      <c r="E2519" s="28" t="s">
        <v>3027</v>
      </c>
      <c r="F2519" s="28" t="s">
        <v>2955</v>
      </c>
      <c r="G2519" s="28" t="s">
        <v>1363</v>
      </c>
      <c r="H2519" s="28" t="s">
        <v>3064</v>
      </c>
    </row>
    <row r="2520" spans="1:8" ht="12" customHeight="1" x14ac:dyDescent="0.2">
      <c r="A2520" s="28" t="s">
        <v>3063</v>
      </c>
      <c r="B2520" s="39"/>
      <c r="C2520" s="29">
        <v>41153</v>
      </c>
      <c r="D2520" s="29">
        <v>41913</v>
      </c>
      <c r="E2520" s="28" t="s">
        <v>3027</v>
      </c>
      <c r="F2520" s="28" t="s">
        <v>2955</v>
      </c>
      <c r="G2520" s="28" t="s">
        <v>3060</v>
      </c>
      <c r="H2520" s="28" t="s">
        <v>3064</v>
      </c>
    </row>
    <row r="2521" spans="1:8" ht="12" customHeight="1" x14ac:dyDescent="0.2">
      <c r="A2521" s="28" t="s">
        <v>3063</v>
      </c>
      <c r="B2521" s="39"/>
      <c r="C2521" s="29">
        <v>41944</v>
      </c>
      <c r="D2521" s="29">
        <v>42461</v>
      </c>
      <c r="E2521" s="28" t="s">
        <v>3027</v>
      </c>
      <c r="F2521" s="28" t="s">
        <v>2955</v>
      </c>
      <c r="G2521" s="28" t="s">
        <v>3072</v>
      </c>
      <c r="H2521" s="28" t="s">
        <v>3064</v>
      </c>
    </row>
    <row r="2522" spans="1:8" ht="12" customHeight="1" x14ac:dyDescent="0.2">
      <c r="A2522" s="28" t="s">
        <v>3063</v>
      </c>
      <c r="B2522" s="39"/>
      <c r="C2522" s="29">
        <v>42491</v>
      </c>
      <c r="D2522" s="29">
        <v>42887</v>
      </c>
      <c r="E2522" s="28" t="s">
        <v>3027</v>
      </c>
      <c r="F2522" s="28" t="s">
        <v>2955</v>
      </c>
      <c r="G2522" s="28" t="s">
        <v>3060</v>
      </c>
      <c r="H2522" s="28" t="s">
        <v>3064</v>
      </c>
    </row>
    <row r="2523" spans="1:8" ht="12" customHeight="1" x14ac:dyDescent="0.2">
      <c r="A2523" s="28" t="s">
        <v>3063</v>
      </c>
      <c r="B2523" s="39"/>
      <c r="C2523" s="29">
        <v>42917</v>
      </c>
      <c r="D2523" s="29">
        <v>43191</v>
      </c>
      <c r="E2523" s="28" t="s">
        <v>3027</v>
      </c>
      <c r="F2523" s="28" t="s">
        <v>2955</v>
      </c>
      <c r="G2523" s="28" t="s">
        <v>3073</v>
      </c>
      <c r="H2523" s="28" t="s">
        <v>3064</v>
      </c>
    </row>
    <row r="2524" spans="1:8" ht="12" customHeight="1" x14ac:dyDescent="0.2">
      <c r="A2524" s="28" t="s">
        <v>3063</v>
      </c>
      <c r="B2524" s="39"/>
      <c r="C2524" s="29">
        <v>43221</v>
      </c>
      <c r="D2524" s="29">
        <v>43405</v>
      </c>
      <c r="E2524" s="28" t="s">
        <v>3027</v>
      </c>
      <c r="F2524" s="28" t="s">
        <v>2955</v>
      </c>
      <c r="G2524" s="28" t="s">
        <v>3074</v>
      </c>
      <c r="H2524" s="28" t="s">
        <v>3064</v>
      </c>
    </row>
    <row r="2525" spans="1:8" ht="12" customHeight="1" x14ac:dyDescent="0.2">
      <c r="A2525" s="28" t="s">
        <v>3063</v>
      </c>
      <c r="B2525" s="39"/>
      <c r="C2525" s="29">
        <v>43435</v>
      </c>
      <c r="D2525" s="29">
        <v>44682</v>
      </c>
      <c r="E2525" s="28" t="s">
        <v>3027</v>
      </c>
      <c r="F2525" s="28" t="s">
        <v>2955</v>
      </c>
      <c r="G2525" s="28" t="s">
        <v>3075</v>
      </c>
      <c r="H2525" s="28" t="s">
        <v>3064</v>
      </c>
    </row>
    <row r="2526" spans="1:8" ht="12" customHeight="1" x14ac:dyDescent="0.2">
      <c r="A2526" s="28" t="s">
        <v>3063</v>
      </c>
      <c r="B2526" s="39"/>
      <c r="C2526" s="29">
        <v>44713</v>
      </c>
      <c r="D2526" s="29">
        <v>44896</v>
      </c>
      <c r="E2526" s="28" t="s">
        <v>3027</v>
      </c>
      <c r="F2526" s="28" t="s">
        <v>2955</v>
      </c>
      <c r="G2526" s="28" t="s">
        <v>3076</v>
      </c>
      <c r="H2526" s="28" t="s">
        <v>3064</v>
      </c>
    </row>
    <row r="2527" spans="1:8" ht="12" customHeight="1" x14ac:dyDescent="0.2">
      <c r="A2527" s="28" t="s">
        <v>3063</v>
      </c>
      <c r="B2527" s="39"/>
      <c r="C2527" s="29">
        <v>44927</v>
      </c>
      <c r="D2527" s="29">
        <v>44927</v>
      </c>
      <c r="E2527" s="28" t="s">
        <v>3027</v>
      </c>
      <c r="F2527" s="28" t="s">
        <v>2955</v>
      </c>
      <c r="G2527" s="28" t="s">
        <v>543</v>
      </c>
      <c r="H2527" s="28" t="s">
        <v>3064</v>
      </c>
    </row>
    <row r="2528" spans="1:8" ht="12" customHeight="1" x14ac:dyDescent="0.2">
      <c r="A2528" s="28" t="s">
        <v>3063</v>
      </c>
      <c r="B2528" s="39"/>
      <c r="C2528" s="29">
        <v>44958</v>
      </c>
      <c r="D2528" s="29">
        <v>45474</v>
      </c>
      <c r="E2528" s="28" t="s">
        <v>3027</v>
      </c>
      <c r="F2528" s="28" t="s">
        <v>2955</v>
      </c>
      <c r="G2528" s="28" t="s">
        <v>3077</v>
      </c>
      <c r="H2528" s="28" t="s">
        <v>3064</v>
      </c>
    </row>
    <row r="2529" spans="1:8" ht="12" customHeight="1" x14ac:dyDescent="0.2">
      <c r="A2529" s="28" t="s">
        <v>3063</v>
      </c>
      <c r="B2529" s="39"/>
      <c r="C2529" s="29">
        <v>45505</v>
      </c>
      <c r="D2529" s="29"/>
      <c r="E2529" s="28" t="s">
        <v>3027</v>
      </c>
      <c r="F2529" s="28" t="s">
        <v>2955</v>
      </c>
      <c r="G2529" s="28" t="s">
        <v>1365</v>
      </c>
      <c r="H2529" s="28" t="s">
        <v>3064</v>
      </c>
    </row>
    <row r="2530" spans="1:8" ht="12" customHeight="1" x14ac:dyDescent="0.2">
      <c r="A2530" s="28" t="s">
        <v>3078</v>
      </c>
      <c r="B2530" s="39"/>
      <c r="C2530" s="29">
        <v>34881</v>
      </c>
      <c r="D2530" s="29">
        <v>35462</v>
      </c>
      <c r="E2530" s="28" t="s">
        <v>3027</v>
      </c>
      <c r="F2530" s="28" t="s">
        <v>2955</v>
      </c>
      <c r="G2530" s="28" t="s">
        <v>154</v>
      </c>
      <c r="H2530" s="28" t="s">
        <v>3079</v>
      </c>
    </row>
    <row r="2531" spans="1:8" ht="12" customHeight="1" x14ac:dyDescent="0.2">
      <c r="A2531" s="28" t="s">
        <v>3078</v>
      </c>
      <c r="B2531" s="39"/>
      <c r="C2531" s="29">
        <v>35490</v>
      </c>
      <c r="D2531" s="29">
        <v>35827</v>
      </c>
      <c r="E2531" s="28" t="s">
        <v>3027</v>
      </c>
      <c r="F2531" s="28" t="s">
        <v>2955</v>
      </c>
      <c r="G2531" s="28" t="s">
        <v>3080</v>
      </c>
      <c r="H2531" s="28" t="s">
        <v>3079</v>
      </c>
    </row>
    <row r="2532" spans="1:8" ht="12" customHeight="1" x14ac:dyDescent="0.2">
      <c r="A2532" s="28" t="s">
        <v>3078</v>
      </c>
      <c r="B2532" s="39"/>
      <c r="C2532" s="29">
        <v>35855</v>
      </c>
      <c r="D2532" s="29">
        <v>36192</v>
      </c>
      <c r="E2532" s="28" t="s">
        <v>3027</v>
      </c>
      <c r="F2532" s="28" t="s">
        <v>2955</v>
      </c>
      <c r="G2532" s="28" t="s">
        <v>3081</v>
      </c>
      <c r="H2532" s="28" t="s">
        <v>3079</v>
      </c>
    </row>
    <row r="2533" spans="1:8" ht="12" customHeight="1" x14ac:dyDescent="0.2">
      <c r="A2533" s="28" t="s">
        <v>3078</v>
      </c>
      <c r="B2533" s="39"/>
      <c r="C2533" s="29">
        <v>36220</v>
      </c>
      <c r="D2533" s="29">
        <v>36557</v>
      </c>
      <c r="E2533" s="28" t="s">
        <v>3027</v>
      </c>
      <c r="F2533" s="28" t="s">
        <v>2955</v>
      </c>
      <c r="G2533" s="28" t="s">
        <v>127</v>
      </c>
      <c r="H2533" s="28" t="s">
        <v>3079</v>
      </c>
    </row>
    <row r="2534" spans="1:8" ht="12" customHeight="1" x14ac:dyDescent="0.2">
      <c r="A2534" s="28" t="s">
        <v>3078</v>
      </c>
      <c r="B2534" s="39"/>
      <c r="C2534" s="29">
        <v>36586</v>
      </c>
      <c r="D2534" s="29">
        <v>37438</v>
      </c>
      <c r="E2534" s="28" t="s">
        <v>3027</v>
      </c>
      <c r="F2534" s="28" t="s">
        <v>2955</v>
      </c>
      <c r="G2534" s="28" t="s">
        <v>2385</v>
      </c>
      <c r="H2534" s="28" t="s">
        <v>3079</v>
      </c>
    </row>
    <row r="2535" spans="1:8" ht="12" customHeight="1" x14ac:dyDescent="0.2">
      <c r="A2535" s="28" t="s">
        <v>3078</v>
      </c>
      <c r="B2535" s="39"/>
      <c r="C2535" s="29">
        <v>38565</v>
      </c>
      <c r="D2535" s="29">
        <v>38596</v>
      </c>
      <c r="E2535" s="28" t="s">
        <v>3027</v>
      </c>
      <c r="F2535" s="28" t="s">
        <v>2955</v>
      </c>
      <c r="G2535" s="28" t="s">
        <v>3082</v>
      </c>
      <c r="H2535" s="28" t="s">
        <v>3079</v>
      </c>
    </row>
    <row r="2536" spans="1:8" ht="12" customHeight="1" x14ac:dyDescent="0.2">
      <c r="A2536" s="28" t="s">
        <v>3078</v>
      </c>
      <c r="B2536" s="39"/>
      <c r="C2536" s="29">
        <v>38626</v>
      </c>
      <c r="D2536" s="29">
        <v>38749</v>
      </c>
      <c r="E2536" s="28" t="s">
        <v>3027</v>
      </c>
      <c r="F2536" s="28" t="s">
        <v>2955</v>
      </c>
      <c r="G2536" s="28" t="s">
        <v>3083</v>
      </c>
      <c r="H2536" s="28" t="s">
        <v>3079</v>
      </c>
    </row>
    <row r="2537" spans="1:8" ht="12" customHeight="1" x14ac:dyDescent="0.2">
      <c r="A2537" s="28" t="s">
        <v>3078</v>
      </c>
      <c r="B2537" s="39"/>
      <c r="C2537" s="29">
        <v>38777</v>
      </c>
      <c r="D2537" s="29">
        <v>39264</v>
      </c>
      <c r="E2537" s="28" t="s">
        <v>3027</v>
      </c>
      <c r="F2537" s="28" t="s">
        <v>2955</v>
      </c>
      <c r="G2537" s="28" t="s">
        <v>3084</v>
      </c>
      <c r="H2537" s="28" t="s">
        <v>3079</v>
      </c>
    </row>
    <row r="2538" spans="1:8" ht="12" customHeight="1" x14ac:dyDescent="0.2">
      <c r="A2538" s="28" t="s">
        <v>3078</v>
      </c>
      <c r="B2538" s="39"/>
      <c r="C2538" s="29">
        <v>39295</v>
      </c>
      <c r="D2538" s="29">
        <v>39569</v>
      </c>
      <c r="E2538" s="28" t="s">
        <v>3027</v>
      </c>
      <c r="F2538" s="28" t="s">
        <v>2955</v>
      </c>
      <c r="G2538" s="28" t="s">
        <v>3085</v>
      </c>
      <c r="H2538" s="28" t="s">
        <v>3079</v>
      </c>
    </row>
    <row r="2539" spans="1:8" ht="12" customHeight="1" x14ac:dyDescent="0.2">
      <c r="A2539" s="28" t="s">
        <v>3078</v>
      </c>
      <c r="B2539" s="39"/>
      <c r="C2539" s="29">
        <v>39600</v>
      </c>
      <c r="D2539" s="29">
        <v>39995</v>
      </c>
      <c r="E2539" s="28" t="s">
        <v>3027</v>
      </c>
      <c r="F2539" s="28" t="s">
        <v>2955</v>
      </c>
      <c r="G2539" s="28" t="s">
        <v>3086</v>
      </c>
      <c r="H2539" s="28" t="s">
        <v>3079</v>
      </c>
    </row>
    <row r="2540" spans="1:8" ht="12" customHeight="1" x14ac:dyDescent="0.2">
      <c r="A2540" s="28" t="s">
        <v>3078</v>
      </c>
      <c r="B2540" s="39"/>
      <c r="C2540" s="29">
        <v>40026</v>
      </c>
      <c r="D2540" s="29">
        <v>41122</v>
      </c>
      <c r="E2540" s="28" t="s">
        <v>3027</v>
      </c>
      <c r="F2540" s="28" t="s">
        <v>2955</v>
      </c>
      <c r="G2540" s="28" t="s">
        <v>127</v>
      </c>
      <c r="H2540" s="28" t="s">
        <v>3079</v>
      </c>
    </row>
    <row r="2541" spans="1:8" ht="12" customHeight="1" x14ac:dyDescent="0.2">
      <c r="A2541" s="28" t="s">
        <v>3078</v>
      </c>
      <c r="B2541" s="39"/>
      <c r="C2541" s="29">
        <v>41153</v>
      </c>
      <c r="D2541" s="29">
        <v>41913</v>
      </c>
      <c r="E2541" s="28" t="s">
        <v>3027</v>
      </c>
      <c r="F2541" s="28" t="s">
        <v>2955</v>
      </c>
      <c r="G2541" s="28" t="s">
        <v>3087</v>
      </c>
      <c r="H2541" s="28" t="s">
        <v>3079</v>
      </c>
    </row>
    <row r="2542" spans="1:8" ht="12" customHeight="1" x14ac:dyDescent="0.2">
      <c r="A2542" s="28" t="s">
        <v>3078</v>
      </c>
      <c r="B2542" s="39"/>
      <c r="C2542" s="29">
        <v>41944</v>
      </c>
      <c r="D2542" s="29">
        <v>42887</v>
      </c>
      <c r="E2542" s="28" t="s">
        <v>3027</v>
      </c>
      <c r="F2542" s="28" t="s">
        <v>2955</v>
      </c>
      <c r="G2542" s="28" t="s">
        <v>3088</v>
      </c>
      <c r="H2542" s="28" t="s">
        <v>3079</v>
      </c>
    </row>
    <row r="2543" spans="1:8" ht="12" customHeight="1" x14ac:dyDescent="0.2">
      <c r="A2543" s="28" t="s">
        <v>3078</v>
      </c>
      <c r="B2543" s="39"/>
      <c r="C2543" s="29">
        <v>42917</v>
      </c>
      <c r="D2543" s="29">
        <v>43191</v>
      </c>
      <c r="E2543" s="28" t="s">
        <v>3027</v>
      </c>
      <c r="F2543" s="28" t="s">
        <v>2955</v>
      </c>
      <c r="G2543" s="28" t="s">
        <v>3089</v>
      </c>
      <c r="H2543" s="28" t="s">
        <v>3079</v>
      </c>
    </row>
    <row r="2544" spans="1:8" ht="12" customHeight="1" x14ac:dyDescent="0.2">
      <c r="A2544" s="28" t="s">
        <v>3078</v>
      </c>
      <c r="B2544" s="39"/>
      <c r="C2544" s="29">
        <v>43221</v>
      </c>
      <c r="D2544" s="29">
        <v>43405</v>
      </c>
      <c r="E2544" s="28" t="s">
        <v>3027</v>
      </c>
      <c r="F2544" s="28" t="s">
        <v>2955</v>
      </c>
      <c r="G2544" s="28" t="s">
        <v>3090</v>
      </c>
      <c r="H2544" s="28" t="s">
        <v>3079</v>
      </c>
    </row>
    <row r="2545" spans="1:8" ht="12" customHeight="1" x14ac:dyDescent="0.2">
      <c r="A2545" s="28" t="s">
        <v>3078</v>
      </c>
      <c r="B2545" s="39"/>
      <c r="C2545" s="29">
        <v>43435</v>
      </c>
      <c r="D2545" s="29">
        <v>43739</v>
      </c>
      <c r="E2545" s="28" t="s">
        <v>3027</v>
      </c>
      <c r="F2545" s="28" t="s">
        <v>2955</v>
      </c>
      <c r="G2545" s="28" t="s">
        <v>3091</v>
      </c>
      <c r="H2545" s="28" t="s">
        <v>3079</v>
      </c>
    </row>
    <row r="2546" spans="1:8" ht="12" customHeight="1" x14ac:dyDescent="0.2">
      <c r="A2546" s="28" t="s">
        <v>3078</v>
      </c>
      <c r="B2546" s="39"/>
      <c r="C2546" s="29">
        <v>43770</v>
      </c>
      <c r="D2546" s="29">
        <v>44166</v>
      </c>
      <c r="E2546" s="28" t="s">
        <v>3027</v>
      </c>
      <c r="F2546" s="28" t="s">
        <v>2955</v>
      </c>
      <c r="G2546" s="28" t="s">
        <v>3092</v>
      </c>
      <c r="H2546" s="28" t="s">
        <v>3079</v>
      </c>
    </row>
    <row r="2547" spans="1:8" ht="12" customHeight="1" x14ac:dyDescent="0.2">
      <c r="A2547" s="28" t="s">
        <v>3078</v>
      </c>
      <c r="B2547" s="39"/>
      <c r="C2547" s="29">
        <v>44197</v>
      </c>
      <c r="D2547" s="29">
        <v>44682</v>
      </c>
      <c r="E2547" s="28" t="s">
        <v>3027</v>
      </c>
      <c r="F2547" s="28" t="s">
        <v>2955</v>
      </c>
      <c r="G2547" s="28" t="s">
        <v>3093</v>
      </c>
      <c r="H2547" s="28" t="s">
        <v>3079</v>
      </c>
    </row>
    <row r="2548" spans="1:8" ht="12" customHeight="1" x14ac:dyDescent="0.2">
      <c r="A2548" s="28" t="s">
        <v>3078</v>
      </c>
      <c r="B2548" s="39"/>
      <c r="C2548" s="29">
        <v>44713</v>
      </c>
      <c r="D2548" s="29">
        <v>45474</v>
      </c>
      <c r="E2548" s="28" t="s">
        <v>3027</v>
      </c>
      <c r="F2548" s="28" t="s">
        <v>2955</v>
      </c>
      <c r="G2548" s="28" t="s">
        <v>3094</v>
      </c>
      <c r="H2548" s="28" t="s">
        <v>3079</v>
      </c>
    </row>
    <row r="2549" spans="1:8" ht="12" customHeight="1" x14ac:dyDescent="0.2">
      <c r="A2549" s="28" t="s">
        <v>3078</v>
      </c>
      <c r="B2549" s="39"/>
      <c r="C2549" s="29">
        <v>45505</v>
      </c>
      <c r="D2549" s="29"/>
      <c r="E2549" s="28" t="s">
        <v>3027</v>
      </c>
      <c r="F2549" s="28" t="s">
        <v>2955</v>
      </c>
      <c r="G2549" s="28" t="s">
        <v>3095</v>
      </c>
      <c r="H2549" s="28" t="s">
        <v>3079</v>
      </c>
    </row>
    <row r="2550" spans="1:8" ht="12" customHeight="1" x14ac:dyDescent="0.2">
      <c r="A2550" s="28" t="s">
        <v>3096</v>
      </c>
      <c r="B2550" s="39"/>
      <c r="C2550" s="29">
        <v>34881</v>
      </c>
      <c r="D2550" s="29">
        <v>34943</v>
      </c>
      <c r="E2550" s="28" t="s">
        <v>3027</v>
      </c>
      <c r="F2550" s="28" t="s">
        <v>2955</v>
      </c>
      <c r="G2550" s="28" t="s">
        <v>154</v>
      </c>
      <c r="H2550" s="28" t="s">
        <v>3097</v>
      </c>
    </row>
    <row r="2551" spans="1:8" ht="12" customHeight="1" x14ac:dyDescent="0.2">
      <c r="A2551" s="28" t="s">
        <v>3096</v>
      </c>
      <c r="B2551" s="39"/>
      <c r="C2551" s="29">
        <v>34973</v>
      </c>
      <c r="D2551" s="29">
        <v>35462</v>
      </c>
      <c r="E2551" s="28" t="s">
        <v>3027</v>
      </c>
      <c r="F2551" s="28" t="s">
        <v>2955</v>
      </c>
      <c r="G2551" s="28" t="s">
        <v>3098</v>
      </c>
      <c r="H2551" s="28" t="s">
        <v>3097</v>
      </c>
    </row>
    <row r="2552" spans="1:8" ht="12" customHeight="1" x14ac:dyDescent="0.2">
      <c r="A2552" s="28" t="s">
        <v>3096</v>
      </c>
      <c r="B2552" s="39"/>
      <c r="C2552" s="29">
        <v>35490</v>
      </c>
      <c r="D2552" s="29">
        <v>35827</v>
      </c>
      <c r="E2552" s="28" t="s">
        <v>3027</v>
      </c>
      <c r="F2552" s="28" t="s">
        <v>2955</v>
      </c>
      <c r="G2552" s="28" t="s">
        <v>3099</v>
      </c>
      <c r="H2552" s="28" t="s">
        <v>3097</v>
      </c>
    </row>
    <row r="2553" spans="1:8" ht="12" customHeight="1" x14ac:dyDescent="0.2">
      <c r="A2553" s="28" t="s">
        <v>3096</v>
      </c>
      <c r="B2553" s="39"/>
      <c r="C2553" s="29">
        <v>35855</v>
      </c>
      <c r="D2553" s="29">
        <v>36192</v>
      </c>
      <c r="E2553" s="28" t="s">
        <v>3027</v>
      </c>
      <c r="F2553" s="28" t="s">
        <v>2955</v>
      </c>
      <c r="G2553" s="28" t="s">
        <v>3100</v>
      </c>
      <c r="H2553" s="28" t="s">
        <v>3097</v>
      </c>
    </row>
    <row r="2554" spans="1:8" ht="12" customHeight="1" x14ac:dyDescent="0.2">
      <c r="A2554" s="28" t="s">
        <v>3096</v>
      </c>
      <c r="B2554" s="39"/>
      <c r="C2554" s="29">
        <v>38565</v>
      </c>
      <c r="D2554" s="29">
        <v>39600</v>
      </c>
      <c r="E2554" s="28" t="s">
        <v>3027</v>
      </c>
      <c r="F2554" s="28" t="s">
        <v>2955</v>
      </c>
      <c r="G2554" s="28" t="s">
        <v>127</v>
      </c>
      <c r="H2554" s="28" t="s">
        <v>3097</v>
      </c>
    </row>
    <row r="2555" spans="1:8" ht="12" customHeight="1" x14ac:dyDescent="0.2">
      <c r="A2555" s="28" t="s">
        <v>3096</v>
      </c>
      <c r="B2555" s="39"/>
      <c r="C2555" s="29">
        <v>39630</v>
      </c>
      <c r="D2555" s="29">
        <v>39995</v>
      </c>
      <c r="E2555" s="28" t="s">
        <v>3027</v>
      </c>
      <c r="F2555" s="28" t="s">
        <v>2955</v>
      </c>
      <c r="G2555" s="28" t="s">
        <v>3101</v>
      </c>
      <c r="H2555" s="28" t="s">
        <v>3097</v>
      </c>
    </row>
    <row r="2556" spans="1:8" ht="12" customHeight="1" x14ac:dyDescent="0.2">
      <c r="A2556" s="28" t="s">
        <v>3096</v>
      </c>
      <c r="B2556" s="39"/>
      <c r="C2556" s="29">
        <v>40026</v>
      </c>
      <c r="D2556" s="29">
        <v>40725</v>
      </c>
      <c r="E2556" s="28" t="s">
        <v>3027</v>
      </c>
      <c r="F2556" s="28" t="s">
        <v>2955</v>
      </c>
      <c r="G2556" s="28" t="s">
        <v>3102</v>
      </c>
      <c r="H2556" s="28" t="s">
        <v>3097</v>
      </c>
    </row>
    <row r="2557" spans="1:8" ht="12" customHeight="1" x14ac:dyDescent="0.2">
      <c r="A2557" s="28" t="s">
        <v>3096</v>
      </c>
      <c r="B2557" s="39"/>
      <c r="C2557" s="29">
        <v>40756</v>
      </c>
      <c r="D2557" s="29">
        <v>41122</v>
      </c>
      <c r="E2557" s="28" t="s">
        <v>3027</v>
      </c>
      <c r="F2557" s="28" t="s">
        <v>2955</v>
      </c>
      <c r="G2557" s="28" t="s">
        <v>127</v>
      </c>
      <c r="H2557" s="28" t="s">
        <v>3097</v>
      </c>
    </row>
    <row r="2558" spans="1:8" ht="12" customHeight="1" x14ac:dyDescent="0.2">
      <c r="A2558" s="28" t="s">
        <v>3096</v>
      </c>
      <c r="B2558" s="39"/>
      <c r="C2558" s="29">
        <v>41153</v>
      </c>
      <c r="D2558" s="29">
        <v>41913</v>
      </c>
      <c r="E2558" s="28" t="s">
        <v>3027</v>
      </c>
      <c r="F2558" s="28" t="s">
        <v>2955</v>
      </c>
      <c r="G2558" s="28" t="s">
        <v>531</v>
      </c>
      <c r="H2558" s="28" t="s">
        <v>3097</v>
      </c>
    </row>
    <row r="2559" spans="1:8" ht="12" customHeight="1" x14ac:dyDescent="0.2">
      <c r="A2559" s="28" t="s">
        <v>3096</v>
      </c>
      <c r="B2559" s="39"/>
      <c r="C2559" s="29">
        <v>41944</v>
      </c>
      <c r="D2559" s="29">
        <v>42461</v>
      </c>
      <c r="E2559" s="28" t="s">
        <v>3027</v>
      </c>
      <c r="F2559" s="28" t="s">
        <v>2955</v>
      </c>
      <c r="G2559" s="28" t="s">
        <v>3057</v>
      </c>
      <c r="H2559" s="28" t="s">
        <v>3097</v>
      </c>
    </row>
    <row r="2560" spans="1:8" ht="12" customHeight="1" x14ac:dyDescent="0.2">
      <c r="A2560" s="28" t="s">
        <v>3096</v>
      </c>
      <c r="B2560" s="39"/>
      <c r="C2560" s="29">
        <v>42491</v>
      </c>
      <c r="D2560" s="29">
        <v>42917</v>
      </c>
      <c r="E2560" s="28" t="s">
        <v>3027</v>
      </c>
      <c r="F2560" s="28" t="s">
        <v>2955</v>
      </c>
      <c r="G2560" s="28" t="s">
        <v>3060</v>
      </c>
      <c r="H2560" s="28" t="s">
        <v>3097</v>
      </c>
    </row>
    <row r="2561" spans="1:8" ht="12" customHeight="1" x14ac:dyDescent="0.2">
      <c r="A2561" s="28" t="s">
        <v>3096</v>
      </c>
      <c r="B2561" s="39"/>
      <c r="C2561" s="29">
        <v>42948</v>
      </c>
      <c r="D2561" s="29">
        <v>43070</v>
      </c>
      <c r="E2561" s="28" t="s">
        <v>3027</v>
      </c>
      <c r="F2561" s="28" t="s">
        <v>2955</v>
      </c>
      <c r="G2561" s="28" t="s">
        <v>3103</v>
      </c>
      <c r="H2561" s="28" t="s">
        <v>3097</v>
      </c>
    </row>
    <row r="2562" spans="1:8" ht="12" customHeight="1" x14ac:dyDescent="0.2">
      <c r="A2562" s="28" t="s">
        <v>3096</v>
      </c>
      <c r="B2562" s="39"/>
      <c r="C2562" s="29">
        <v>43101</v>
      </c>
      <c r="D2562" s="29">
        <v>43191</v>
      </c>
      <c r="E2562" s="28" t="s">
        <v>3027</v>
      </c>
      <c r="F2562" s="28" t="s">
        <v>2955</v>
      </c>
      <c r="G2562" s="28" t="s">
        <v>3104</v>
      </c>
      <c r="H2562" s="28" t="s">
        <v>3097</v>
      </c>
    </row>
    <row r="2563" spans="1:8" ht="12" customHeight="1" x14ac:dyDescent="0.2">
      <c r="A2563" s="28" t="s">
        <v>3096</v>
      </c>
      <c r="B2563" s="39"/>
      <c r="C2563" s="29">
        <v>43221</v>
      </c>
      <c r="D2563" s="29">
        <v>44013</v>
      </c>
      <c r="E2563" s="28" t="s">
        <v>3027</v>
      </c>
      <c r="F2563" s="28" t="s">
        <v>2955</v>
      </c>
      <c r="G2563" s="28" t="s">
        <v>3105</v>
      </c>
      <c r="H2563" s="28" t="s">
        <v>3097</v>
      </c>
    </row>
    <row r="2564" spans="1:8" ht="12" customHeight="1" x14ac:dyDescent="0.2">
      <c r="A2564" s="28" t="s">
        <v>3096</v>
      </c>
      <c r="B2564" s="39"/>
      <c r="C2564" s="29">
        <v>44044</v>
      </c>
      <c r="D2564" s="29">
        <v>44682</v>
      </c>
      <c r="E2564" s="28" t="s">
        <v>3027</v>
      </c>
      <c r="F2564" s="28" t="s">
        <v>2955</v>
      </c>
      <c r="G2564" s="28" t="s">
        <v>3106</v>
      </c>
      <c r="H2564" s="28" t="s">
        <v>3097</v>
      </c>
    </row>
    <row r="2565" spans="1:8" ht="12" customHeight="1" x14ac:dyDescent="0.2">
      <c r="A2565" s="28" t="s">
        <v>3096</v>
      </c>
      <c r="B2565" s="39"/>
      <c r="C2565" s="29">
        <v>44713</v>
      </c>
      <c r="D2565" s="29">
        <v>44896</v>
      </c>
      <c r="E2565" s="28" t="s">
        <v>3027</v>
      </c>
      <c r="F2565" s="28" t="s">
        <v>2955</v>
      </c>
      <c r="G2565" s="28" t="s">
        <v>3107</v>
      </c>
      <c r="H2565" s="28" t="s">
        <v>3097</v>
      </c>
    </row>
    <row r="2566" spans="1:8" ht="12" customHeight="1" x14ac:dyDescent="0.2">
      <c r="A2566" s="28" t="s">
        <v>3096</v>
      </c>
      <c r="B2566" s="39"/>
      <c r="C2566" s="29">
        <v>44927</v>
      </c>
      <c r="D2566" s="29">
        <v>45474</v>
      </c>
      <c r="E2566" s="28" t="s">
        <v>3027</v>
      </c>
      <c r="F2566" s="28" t="s">
        <v>2955</v>
      </c>
      <c r="G2566" s="28" t="s">
        <v>127</v>
      </c>
      <c r="H2566" s="28" t="s">
        <v>3097</v>
      </c>
    </row>
    <row r="2567" spans="1:8" ht="12" customHeight="1" x14ac:dyDescent="0.2">
      <c r="A2567" s="28" t="s">
        <v>3096</v>
      </c>
      <c r="B2567" s="39"/>
      <c r="C2567" s="29">
        <v>45505</v>
      </c>
      <c r="D2567" s="29">
        <v>45505</v>
      </c>
      <c r="E2567" s="28" t="s">
        <v>3027</v>
      </c>
      <c r="F2567" s="28" t="s">
        <v>2955</v>
      </c>
      <c r="G2567" s="28" t="s">
        <v>3095</v>
      </c>
      <c r="H2567" s="28" t="s">
        <v>3097</v>
      </c>
    </row>
    <row r="2568" spans="1:8" ht="12" customHeight="1" x14ac:dyDescent="0.2">
      <c r="A2568" s="28" t="s">
        <v>3096</v>
      </c>
      <c r="B2568" s="39"/>
      <c r="C2568" s="29">
        <v>45536</v>
      </c>
      <c r="D2568" s="29">
        <v>45536</v>
      </c>
      <c r="E2568" s="28" t="s">
        <v>3027</v>
      </c>
      <c r="F2568" s="28" t="s">
        <v>2955</v>
      </c>
      <c r="G2568" s="28" t="s">
        <v>3108</v>
      </c>
      <c r="H2568" s="28" t="s">
        <v>3097</v>
      </c>
    </row>
    <row r="2569" spans="1:8" ht="12" customHeight="1" x14ac:dyDescent="0.2">
      <c r="A2569" s="28" t="s">
        <v>3096</v>
      </c>
      <c r="B2569" s="39"/>
      <c r="C2569" s="29">
        <v>45566</v>
      </c>
      <c r="D2569" s="29"/>
      <c r="E2569" s="28" t="s">
        <v>3027</v>
      </c>
      <c r="F2569" s="28" t="s">
        <v>2955</v>
      </c>
      <c r="G2569" s="28" t="s">
        <v>127</v>
      </c>
      <c r="H2569" s="28" t="s">
        <v>3097</v>
      </c>
    </row>
    <row r="2570" spans="1:8" ht="12" customHeight="1" x14ac:dyDescent="0.2">
      <c r="A2570" s="28" t="s">
        <v>3109</v>
      </c>
      <c r="B2570" s="39"/>
      <c r="C2570" s="29">
        <v>34881</v>
      </c>
      <c r="D2570" s="29">
        <v>36192</v>
      </c>
      <c r="E2570" s="28" t="s">
        <v>3027</v>
      </c>
      <c r="F2570" s="28" t="s">
        <v>2955</v>
      </c>
      <c r="G2570" s="28" t="s">
        <v>154</v>
      </c>
      <c r="H2570" s="28" t="s">
        <v>3110</v>
      </c>
    </row>
    <row r="2571" spans="1:8" ht="12" customHeight="1" x14ac:dyDescent="0.2">
      <c r="A2571" s="28" t="s">
        <v>3109</v>
      </c>
      <c r="B2571" s="39"/>
      <c r="C2571" s="29">
        <v>38565</v>
      </c>
      <c r="D2571" s="29">
        <v>39600</v>
      </c>
      <c r="E2571" s="28" t="s">
        <v>3027</v>
      </c>
      <c r="F2571" s="28" t="s">
        <v>2955</v>
      </c>
      <c r="G2571" s="28" t="s">
        <v>127</v>
      </c>
      <c r="H2571" s="28" t="s">
        <v>3110</v>
      </c>
    </row>
    <row r="2572" spans="1:8" ht="12" customHeight="1" x14ac:dyDescent="0.2">
      <c r="A2572" s="28" t="s">
        <v>3109</v>
      </c>
      <c r="B2572" s="39"/>
      <c r="C2572" s="29">
        <v>39630</v>
      </c>
      <c r="D2572" s="29">
        <v>39995</v>
      </c>
      <c r="E2572" s="28" t="s">
        <v>3027</v>
      </c>
      <c r="F2572" s="28" t="s">
        <v>2955</v>
      </c>
      <c r="G2572" s="28" t="s">
        <v>3111</v>
      </c>
      <c r="H2572" s="28" t="s">
        <v>3110</v>
      </c>
    </row>
    <row r="2573" spans="1:8" ht="12" customHeight="1" x14ac:dyDescent="0.2">
      <c r="A2573" s="28" t="s">
        <v>3109</v>
      </c>
      <c r="B2573" s="39"/>
      <c r="C2573" s="29">
        <v>40026</v>
      </c>
      <c r="D2573" s="29">
        <v>40725</v>
      </c>
      <c r="E2573" s="28" t="s">
        <v>3027</v>
      </c>
      <c r="F2573" s="28" t="s">
        <v>2955</v>
      </c>
      <c r="G2573" s="28" t="s">
        <v>127</v>
      </c>
      <c r="H2573" s="28" t="s">
        <v>3110</v>
      </c>
    </row>
    <row r="2574" spans="1:8" ht="12" customHeight="1" x14ac:dyDescent="0.2">
      <c r="A2574" s="28" t="s">
        <v>3109</v>
      </c>
      <c r="B2574" s="39"/>
      <c r="C2574" s="29">
        <v>40756</v>
      </c>
      <c r="D2574" s="29">
        <v>41122</v>
      </c>
      <c r="E2574" s="28" t="s">
        <v>3027</v>
      </c>
      <c r="F2574" s="28" t="s">
        <v>2955</v>
      </c>
      <c r="G2574" s="28" t="s">
        <v>1219</v>
      </c>
      <c r="H2574" s="28" t="s">
        <v>3110</v>
      </c>
    </row>
    <row r="2575" spans="1:8" ht="12" customHeight="1" x14ac:dyDescent="0.2">
      <c r="A2575" s="28" t="s">
        <v>3109</v>
      </c>
      <c r="B2575" s="39"/>
      <c r="C2575" s="29">
        <v>41153</v>
      </c>
      <c r="D2575" s="29">
        <v>41913</v>
      </c>
      <c r="E2575" s="28" t="s">
        <v>3027</v>
      </c>
      <c r="F2575" s="28" t="s">
        <v>2955</v>
      </c>
      <c r="G2575" s="28" t="s">
        <v>3112</v>
      </c>
      <c r="H2575" s="28" t="s">
        <v>3110</v>
      </c>
    </row>
    <row r="2576" spans="1:8" ht="12" customHeight="1" x14ac:dyDescent="0.2">
      <c r="A2576" s="28" t="s">
        <v>3109</v>
      </c>
      <c r="B2576" s="39"/>
      <c r="C2576" s="29">
        <v>41944</v>
      </c>
      <c r="D2576" s="29">
        <v>42461</v>
      </c>
      <c r="E2576" s="28" t="s">
        <v>3027</v>
      </c>
      <c r="F2576" s="28" t="s">
        <v>2955</v>
      </c>
      <c r="G2576" s="28" t="s">
        <v>3113</v>
      </c>
      <c r="H2576" s="28" t="s">
        <v>3110</v>
      </c>
    </row>
    <row r="2577" spans="1:8" ht="12" customHeight="1" x14ac:dyDescent="0.2">
      <c r="A2577" s="28" t="s">
        <v>3109</v>
      </c>
      <c r="B2577" s="39"/>
      <c r="C2577" s="29">
        <v>42491</v>
      </c>
      <c r="D2577" s="29">
        <v>42917</v>
      </c>
      <c r="E2577" s="28" t="s">
        <v>3027</v>
      </c>
      <c r="F2577" s="28" t="s">
        <v>2955</v>
      </c>
      <c r="G2577" s="28" t="s">
        <v>3060</v>
      </c>
      <c r="H2577" s="28" t="s">
        <v>3110</v>
      </c>
    </row>
    <row r="2578" spans="1:8" ht="12" customHeight="1" x14ac:dyDescent="0.2">
      <c r="A2578" s="28" t="s">
        <v>3109</v>
      </c>
      <c r="B2578" s="39"/>
      <c r="C2578" s="29">
        <v>42948</v>
      </c>
      <c r="D2578" s="29">
        <v>43101</v>
      </c>
      <c r="E2578" s="28" t="s">
        <v>3027</v>
      </c>
      <c r="F2578" s="28" t="s">
        <v>2955</v>
      </c>
      <c r="G2578" s="28" t="s">
        <v>3114</v>
      </c>
      <c r="H2578" s="28" t="s">
        <v>3110</v>
      </c>
    </row>
    <row r="2579" spans="1:8" ht="12" customHeight="1" x14ac:dyDescent="0.2">
      <c r="A2579" s="28" t="s">
        <v>3109</v>
      </c>
      <c r="B2579" s="39"/>
      <c r="C2579" s="29">
        <v>43132</v>
      </c>
      <c r="D2579" s="29">
        <v>43191</v>
      </c>
      <c r="E2579" s="28" t="s">
        <v>3027</v>
      </c>
      <c r="F2579" s="28" t="s">
        <v>2955</v>
      </c>
      <c r="G2579" s="28" t="s">
        <v>3115</v>
      </c>
      <c r="H2579" s="28" t="s">
        <v>3110</v>
      </c>
    </row>
    <row r="2580" spans="1:8" ht="12" customHeight="1" x14ac:dyDescent="0.2">
      <c r="A2580" s="28" t="s">
        <v>3109</v>
      </c>
      <c r="B2580" s="39"/>
      <c r="C2580" s="29">
        <v>43221</v>
      </c>
      <c r="D2580" s="29">
        <v>43344</v>
      </c>
      <c r="E2580" s="28" t="s">
        <v>3027</v>
      </c>
      <c r="F2580" s="28" t="s">
        <v>2955</v>
      </c>
      <c r="G2580" s="28" t="s">
        <v>3116</v>
      </c>
      <c r="H2580" s="28" t="s">
        <v>3110</v>
      </c>
    </row>
    <row r="2581" spans="1:8" ht="12" customHeight="1" x14ac:dyDescent="0.2">
      <c r="A2581" s="28" t="s">
        <v>3109</v>
      </c>
      <c r="B2581" s="39"/>
      <c r="C2581" s="29">
        <v>43374</v>
      </c>
      <c r="D2581" s="29">
        <v>44317</v>
      </c>
      <c r="E2581" s="28" t="s">
        <v>3027</v>
      </c>
      <c r="F2581" s="28" t="s">
        <v>2955</v>
      </c>
      <c r="G2581" s="28" t="s">
        <v>3103</v>
      </c>
      <c r="H2581" s="28" t="s">
        <v>3110</v>
      </c>
    </row>
    <row r="2582" spans="1:8" ht="12" customHeight="1" x14ac:dyDescent="0.2">
      <c r="A2582" s="28" t="s">
        <v>3109</v>
      </c>
      <c r="B2582" s="39"/>
      <c r="C2582" s="29">
        <v>44348</v>
      </c>
      <c r="D2582" s="29">
        <v>44682</v>
      </c>
      <c r="E2582" s="28" t="s">
        <v>3027</v>
      </c>
      <c r="F2582" s="28" t="s">
        <v>2955</v>
      </c>
      <c r="G2582" s="28" t="s">
        <v>3117</v>
      </c>
      <c r="H2582" s="28" t="s">
        <v>3110</v>
      </c>
    </row>
    <row r="2583" spans="1:8" ht="12" customHeight="1" x14ac:dyDescent="0.2">
      <c r="A2583" s="28" t="s">
        <v>3109</v>
      </c>
      <c r="B2583" s="39"/>
      <c r="C2583" s="29">
        <v>44713</v>
      </c>
      <c r="D2583" s="29">
        <v>44774</v>
      </c>
      <c r="E2583" s="28" t="s">
        <v>3027</v>
      </c>
      <c r="F2583" s="28" t="s">
        <v>2955</v>
      </c>
      <c r="G2583" s="28" t="s">
        <v>3076</v>
      </c>
      <c r="H2583" s="28" t="s">
        <v>3110</v>
      </c>
    </row>
    <row r="2584" spans="1:8" ht="12" customHeight="1" x14ac:dyDescent="0.2">
      <c r="A2584" s="28" t="s">
        <v>3109</v>
      </c>
      <c r="B2584" s="39"/>
      <c r="C2584" s="29">
        <v>44805</v>
      </c>
      <c r="D2584" s="29">
        <v>45017</v>
      </c>
      <c r="E2584" s="28" t="s">
        <v>3027</v>
      </c>
      <c r="F2584" s="28" t="s">
        <v>2955</v>
      </c>
      <c r="G2584" s="28" t="s">
        <v>3115</v>
      </c>
      <c r="H2584" s="28" t="s">
        <v>3110</v>
      </c>
    </row>
    <row r="2585" spans="1:8" ht="12" customHeight="1" x14ac:dyDescent="0.2">
      <c r="A2585" s="28" t="s">
        <v>3109</v>
      </c>
      <c r="B2585" s="39"/>
      <c r="C2585" s="29">
        <v>45047</v>
      </c>
      <c r="D2585" s="29">
        <v>45413</v>
      </c>
      <c r="E2585" s="28" t="s">
        <v>3027</v>
      </c>
      <c r="F2585" s="28" t="s">
        <v>2955</v>
      </c>
      <c r="G2585" s="28" t="s">
        <v>3114</v>
      </c>
      <c r="H2585" s="28" t="s">
        <v>3110</v>
      </c>
    </row>
    <row r="2586" spans="1:8" ht="12" customHeight="1" x14ac:dyDescent="0.2">
      <c r="A2586" s="28" t="s">
        <v>3109</v>
      </c>
      <c r="B2586" s="39"/>
      <c r="C2586" s="29">
        <v>45444</v>
      </c>
      <c r="D2586" s="29"/>
      <c r="E2586" s="28" t="s">
        <v>3027</v>
      </c>
      <c r="F2586" s="28" t="s">
        <v>2955</v>
      </c>
      <c r="G2586" s="28" t="s">
        <v>3095</v>
      </c>
      <c r="H2586" s="28" t="s">
        <v>3110</v>
      </c>
    </row>
    <row r="2587" spans="1:8" ht="12" customHeight="1" x14ac:dyDescent="0.2">
      <c r="A2587" s="28" t="s">
        <v>3118</v>
      </c>
      <c r="B2587" s="39"/>
      <c r="C2587" s="29">
        <v>34881</v>
      </c>
      <c r="D2587" s="29">
        <v>36192</v>
      </c>
      <c r="E2587" s="28" t="s">
        <v>3027</v>
      </c>
      <c r="F2587" s="28" t="s">
        <v>2955</v>
      </c>
      <c r="G2587" s="28" t="s">
        <v>154</v>
      </c>
      <c r="H2587" s="28" t="s">
        <v>3119</v>
      </c>
    </row>
    <row r="2588" spans="1:8" ht="12" customHeight="1" x14ac:dyDescent="0.2">
      <c r="A2588" s="28" t="s">
        <v>3118</v>
      </c>
      <c r="B2588" s="39"/>
      <c r="C2588" s="29">
        <v>36220</v>
      </c>
      <c r="D2588" s="29">
        <v>36557</v>
      </c>
      <c r="E2588" s="28" t="s">
        <v>3027</v>
      </c>
      <c r="F2588" s="28" t="s">
        <v>2955</v>
      </c>
      <c r="G2588" s="28" t="s">
        <v>127</v>
      </c>
      <c r="H2588" s="28" t="s">
        <v>3119</v>
      </c>
    </row>
    <row r="2589" spans="1:8" ht="12" customHeight="1" x14ac:dyDescent="0.2">
      <c r="A2589" s="28" t="s">
        <v>3118</v>
      </c>
      <c r="B2589" s="39"/>
      <c r="C2589" s="29">
        <v>36586</v>
      </c>
      <c r="D2589" s="29">
        <v>37438</v>
      </c>
      <c r="E2589" s="28" t="s">
        <v>3027</v>
      </c>
      <c r="F2589" s="28" t="s">
        <v>2955</v>
      </c>
      <c r="G2589" s="28" t="s">
        <v>3120</v>
      </c>
      <c r="H2589" s="28" t="s">
        <v>3119</v>
      </c>
    </row>
    <row r="2590" spans="1:8" ht="12" customHeight="1" x14ac:dyDescent="0.2">
      <c r="A2590" s="28" t="s">
        <v>3118</v>
      </c>
      <c r="B2590" s="39"/>
      <c r="C2590" s="29">
        <v>38565</v>
      </c>
      <c r="D2590" s="29">
        <v>38596</v>
      </c>
      <c r="E2590" s="28" t="s">
        <v>3027</v>
      </c>
      <c r="F2590" s="28" t="s">
        <v>2955</v>
      </c>
      <c r="G2590" s="28" t="s">
        <v>3121</v>
      </c>
      <c r="H2590" s="28" t="s">
        <v>3119</v>
      </c>
    </row>
    <row r="2591" spans="1:8" ht="12" customHeight="1" x14ac:dyDescent="0.2">
      <c r="A2591" s="28" t="s">
        <v>3118</v>
      </c>
      <c r="B2591" s="39"/>
      <c r="C2591" s="29">
        <v>38626</v>
      </c>
      <c r="D2591" s="29">
        <v>41913</v>
      </c>
      <c r="E2591" s="28" t="s">
        <v>3027</v>
      </c>
      <c r="F2591" s="28" t="s">
        <v>2955</v>
      </c>
      <c r="G2591" s="28" t="s">
        <v>127</v>
      </c>
      <c r="H2591" s="28" t="s">
        <v>3119</v>
      </c>
    </row>
    <row r="2592" spans="1:8" ht="12" customHeight="1" x14ac:dyDescent="0.2">
      <c r="A2592" s="28" t="s">
        <v>3118</v>
      </c>
      <c r="B2592" s="39"/>
      <c r="C2592" s="29">
        <v>41944</v>
      </c>
      <c r="D2592" s="29">
        <v>42461</v>
      </c>
      <c r="E2592" s="28" t="s">
        <v>3027</v>
      </c>
      <c r="F2592" s="28" t="s">
        <v>2955</v>
      </c>
      <c r="G2592" s="28" t="s">
        <v>3122</v>
      </c>
      <c r="H2592" s="28" t="s">
        <v>3119</v>
      </c>
    </row>
    <row r="2593" spans="1:8" ht="12" customHeight="1" x14ac:dyDescent="0.2">
      <c r="A2593" s="28" t="s">
        <v>3118</v>
      </c>
      <c r="B2593" s="39"/>
      <c r="C2593" s="29">
        <v>42491</v>
      </c>
      <c r="D2593" s="29">
        <v>42917</v>
      </c>
      <c r="E2593" s="28" t="s">
        <v>3027</v>
      </c>
      <c r="F2593" s="28" t="s">
        <v>2955</v>
      </c>
      <c r="G2593" s="28" t="s">
        <v>3060</v>
      </c>
      <c r="H2593" s="28" t="s">
        <v>3119</v>
      </c>
    </row>
    <row r="2594" spans="1:8" ht="12" customHeight="1" x14ac:dyDescent="0.2">
      <c r="A2594" s="28" t="s">
        <v>3118</v>
      </c>
      <c r="B2594" s="39"/>
      <c r="C2594" s="29">
        <v>42948</v>
      </c>
      <c r="D2594" s="29">
        <v>43191</v>
      </c>
      <c r="E2594" s="28" t="s">
        <v>3027</v>
      </c>
      <c r="F2594" s="28" t="s">
        <v>2955</v>
      </c>
      <c r="G2594" s="28" t="s">
        <v>3104</v>
      </c>
      <c r="H2594" s="28" t="s">
        <v>3119</v>
      </c>
    </row>
    <row r="2595" spans="1:8" ht="12" customHeight="1" x14ac:dyDescent="0.2">
      <c r="A2595" s="28" t="s">
        <v>3118</v>
      </c>
      <c r="B2595" s="39"/>
      <c r="C2595" s="29">
        <v>43221</v>
      </c>
      <c r="D2595" s="29">
        <v>43405</v>
      </c>
      <c r="E2595" s="28" t="s">
        <v>3027</v>
      </c>
      <c r="F2595" s="28" t="s">
        <v>2955</v>
      </c>
      <c r="G2595" s="28" t="s">
        <v>3123</v>
      </c>
      <c r="H2595" s="28" t="s">
        <v>3119</v>
      </c>
    </row>
    <row r="2596" spans="1:8" ht="12" customHeight="1" x14ac:dyDescent="0.2">
      <c r="A2596" s="28" t="s">
        <v>3118</v>
      </c>
      <c r="B2596" s="39"/>
      <c r="C2596" s="29">
        <v>43435</v>
      </c>
      <c r="D2596" s="29">
        <v>43831</v>
      </c>
      <c r="E2596" s="28" t="s">
        <v>3027</v>
      </c>
      <c r="F2596" s="28" t="s">
        <v>2955</v>
      </c>
      <c r="G2596" s="28" t="s">
        <v>3124</v>
      </c>
      <c r="H2596" s="28" t="s">
        <v>3119</v>
      </c>
    </row>
    <row r="2597" spans="1:8" ht="12" customHeight="1" x14ac:dyDescent="0.2">
      <c r="A2597" s="28" t="s">
        <v>3118</v>
      </c>
      <c r="B2597" s="39"/>
      <c r="C2597" s="29">
        <v>43862</v>
      </c>
      <c r="D2597" s="29">
        <v>44013</v>
      </c>
      <c r="E2597" s="28" t="s">
        <v>3027</v>
      </c>
      <c r="F2597" s="28" t="s">
        <v>2955</v>
      </c>
      <c r="G2597" s="28" t="s">
        <v>3125</v>
      </c>
      <c r="H2597" s="28" t="s">
        <v>3119</v>
      </c>
    </row>
    <row r="2598" spans="1:8" ht="12" customHeight="1" x14ac:dyDescent="0.2">
      <c r="A2598" s="28" t="s">
        <v>3118</v>
      </c>
      <c r="B2598" s="39"/>
      <c r="C2598" s="29">
        <v>44044</v>
      </c>
      <c r="D2598" s="29">
        <v>44682</v>
      </c>
      <c r="E2598" s="28" t="s">
        <v>3027</v>
      </c>
      <c r="F2598" s="28" t="s">
        <v>2955</v>
      </c>
      <c r="G2598" s="28" t="s">
        <v>127</v>
      </c>
      <c r="H2598" s="28" t="s">
        <v>3119</v>
      </c>
    </row>
    <row r="2599" spans="1:8" ht="12" customHeight="1" x14ac:dyDescent="0.2">
      <c r="A2599" s="28" t="s">
        <v>3118</v>
      </c>
      <c r="B2599" s="39"/>
      <c r="C2599" s="29">
        <v>44713</v>
      </c>
      <c r="D2599" s="29">
        <v>45474</v>
      </c>
      <c r="E2599" s="28" t="s">
        <v>3027</v>
      </c>
      <c r="F2599" s="28" t="s">
        <v>2955</v>
      </c>
      <c r="G2599" s="28" t="s">
        <v>127</v>
      </c>
      <c r="H2599" s="28" t="s">
        <v>3119</v>
      </c>
    </row>
    <row r="2600" spans="1:8" ht="12" customHeight="1" x14ac:dyDescent="0.2">
      <c r="A2600" s="28" t="s">
        <v>3118</v>
      </c>
      <c r="B2600" s="39"/>
      <c r="C2600" s="29">
        <v>45505</v>
      </c>
      <c r="D2600" s="29"/>
      <c r="E2600" s="28" t="s">
        <v>3027</v>
      </c>
      <c r="F2600" s="28" t="s">
        <v>2955</v>
      </c>
      <c r="G2600" s="28" t="s">
        <v>3126</v>
      </c>
      <c r="H2600" s="28" t="s">
        <v>3119</v>
      </c>
    </row>
    <row r="2601" spans="1:8" ht="12" customHeight="1" x14ac:dyDescent="0.2">
      <c r="A2601" s="28" t="s">
        <v>3127</v>
      </c>
      <c r="B2601" s="39"/>
      <c r="C2601" s="29">
        <v>34881</v>
      </c>
      <c r="D2601" s="29">
        <v>35309</v>
      </c>
      <c r="E2601" s="28" t="s">
        <v>3027</v>
      </c>
      <c r="F2601" s="28" t="s">
        <v>2955</v>
      </c>
      <c r="G2601" s="28" t="s">
        <v>154</v>
      </c>
      <c r="H2601" s="28" t="s">
        <v>3128</v>
      </c>
    </row>
    <row r="2602" spans="1:8" ht="12" customHeight="1" x14ac:dyDescent="0.2">
      <c r="A2602" s="28" t="s">
        <v>3127</v>
      </c>
      <c r="B2602" s="39"/>
      <c r="C2602" s="29">
        <v>38565</v>
      </c>
      <c r="D2602" s="29">
        <v>38596</v>
      </c>
      <c r="E2602" s="28" t="s">
        <v>3027</v>
      </c>
      <c r="F2602" s="28" t="s">
        <v>2955</v>
      </c>
      <c r="G2602" s="28" t="s">
        <v>3129</v>
      </c>
      <c r="H2602" s="28" t="s">
        <v>3128</v>
      </c>
    </row>
    <row r="2603" spans="1:8" ht="12" customHeight="1" x14ac:dyDescent="0.2">
      <c r="A2603" s="28" t="s">
        <v>3127</v>
      </c>
      <c r="B2603" s="39"/>
      <c r="C2603" s="29">
        <v>38626</v>
      </c>
      <c r="D2603" s="29">
        <v>38749</v>
      </c>
      <c r="E2603" s="28" t="s">
        <v>3027</v>
      </c>
      <c r="F2603" s="28" t="s">
        <v>2955</v>
      </c>
      <c r="G2603" s="28" t="s">
        <v>3130</v>
      </c>
      <c r="H2603" s="28" t="s">
        <v>3128</v>
      </c>
    </row>
    <row r="2604" spans="1:8" ht="12" customHeight="1" x14ac:dyDescent="0.2">
      <c r="A2604" s="28" t="s">
        <v>3127</v>
      </c>
      <c r="B2604" s="39"/>
      <c r="C2604" s="29">
        <v>38777</v>
      </c>
      <c r="D2604" s="29">
        <v>39264</v>
      </c>
      <c r="E2604" s="28" t="s">
        <v>3027</v>
      </c>
      <c r="F2604" s="28" t="s">
        <v>2955</v>
      </c>
      <c r="G2604" s="28" t="s">
        <v>3131</v>
      </c>
      <c r="H2604" s="28" t="s">
        <v>3128</v>
      </c>
    </row>
    <row r="2605" spans="1:8" ht="12" customHeight="1" x14ac:dyDescent="0.2">
      <c r="A2605" s="28" t="s">
        <v>3127</v>
      </c>
      <c r="B2605" s="39"/>
      <c r="C2605" s="29">
        <v>39295</v>
      </c>
      <c r="D2605" s="29">
        <v>39569</v>
      </c>
      <c r="E2605" s="28" t="s">
        <v>3027</v>
      </c>
      <c r="F2605" s="28" t="s">
        <v>2955</v>
      </c>
      <c r="G2605" s="28" t="s">
        <v>3132</v>
      </c>
      <c r="H2605" s="28" t="s">
        <v>3128</v>
      </c>
    </row>
    <row r="2606" spans="1:8" ht="12" customHeight="1" x14ac:dyDescent="0.2">
      <c r="A2606" s="28" t="s">
        <v>3127</v>
      </c>
      <c r="B2606" s="39"/>
      <c r="C2606" s="29">
        <v>39600</v>
      </c>
      <c r="D2606" s="29">
        <v>39995</v>
      </c>
      <c r="E2606" s="28" t="s">
        <v>3027</v>
      </c>
      <c r="F2606" s="28" t="s">
        <v>2955</v>
      </c>
      <c r="G2606" s="28" t="s">
        <v>3133</v>
      </c>
      <c r="H2606" s="28" t="s">
        <v>3128</v>
      </c>
    </row>
    <row r="2607" spans="1:8" ht="12" customHeight="1" x14ac:dyDescent="0.2">
      <c r="A2607" s="28" t="s">
        <v>3127</v>
      </c>
      <c r="B2607" s="39"/>
      <c r="C2607" s="29">
        <v>40026</v>
      </c>
      <c r="D2607" s="29">
        <v>40725</v>
      </c>
      <c r="E2607" s="28" t="s">
        <v>3027</v>
      </c>
      <c r="F2607" s="28" t="s">
        <v>2955</v>
      </c>
      <c r="G2607" s="28" t="s">
        <v>3134</v>
      </c>
      <c r="H2607" s="28" t="s">
        <v>3128</v>
      </c>
    </row>
    <row r="2608" spans="1:8" ht="12" customHeight="1" x14ac:dyDescent="0.2">
      <c r="A2608" s="28" t="s">
        <v>3127</v>
      </c>
      <c r="B2608" s="39"/>
      <c r="C2608" s="29">
        <v>40756</v>
      </c>
      <c r="D2608" s="29">
        <v>41122</v>
      </c>
      <c r="E2608" s="28" t="s">
        <v>3027</v>
      </c>
      <c r="F2608" s="28" t="s">
        <v>2955</v>
      </c>
      <c r="G2608" s="28" t="s">
        <v>531</v>
      </c>
      <c r="H2608" s="28" t="s">
        <v>3128</v>
      </c>
    </row>
    <row r="2609" spans="1:8" ht="12" customHeight="1" x14ac:dyDescent="0.2">
      <c r="A2609" s="28" t="s">
        <v>3127</v>
      </c>
      <c r="B2609" s="39"/>
      <c r="C2609" s="29">
        <v>41153</v>
      </c>
      <c r="D2609" s="29">
        <v>41913</v>
      </c>
      <c r="E2609" s="28" t="s">
        <v>3027</v>
      </c>
      <c r="F2609" s="28" t="s">
        <v>2955</v>
      </c>
      <c r="G2609" s="28" t="s">
        <v>3135</v>
      </c>
      <c r="H2609" s="28" t="s">
        <v>3128</v>
      </c>
    </row>
    <row r="2610" spans="1:8" ht="12" customHeight="1" x14ac:dyDescent="0.2">
      <c r="A2610" s="28" t="s">
        <v>3127</v>
      </c>
      <c r="B2610" s="39"/>
      <c r="C2610" s="29">
        <v>41944</v>
      </c>
      <c r="D2610" s="29">
        <v>42461</v>
      </c>
      <c r="E2610" s="28" t="s">
        <v>3027</v>
      </c>
      <c r="F2610" s="28" t="s">
        <v>2955</v>
      </c>
      <c r="G2610" s="28" t="s">
        <v>3136</v>
      </c>
      <c r="H2610" s="28" t="s">
        <v>3128</v>
      </c>
    </row>
    <row r="2611" spans="1:8" ht="12" customHeight="1" x14ac:dyDescent="0.2">
      <c r="A2611" s="28" t="s">
        <v>3127</v>
      </c>
      <c r="B2611" s="39"/>
      <c r="C2611" s="29">
        <v>42491</v>
      </c>
      <c r="D2611" s="29">
        <v>42917</v>
      </c>
      <c r="E2611" s="28" t="s">
        <v>3027</v>
      </c>
      <c r="F2611" s="28" t="s">
        <v>2955</v>
      </c>
      <c r="G2611" s="28" t="s">
        <v>3137</v>
      </c>
      <c r="H2611" s="28" t="s">
        <v>3128</v>
      </c>
    </row>
    <row r="2612" spans="1:8" ht="12" customHeight="1" x14ac:dyDescent="0.2">
      <c r="A2612" s="28" t="s">
        <v>3127</v>
      </c>
      <c r="B2612" s="39"/>
      <c r="C2612" s="29">
        <v>42948</v>
      </c>
      <c r="D2612" s="29">
        <v>43009</v>
      </c>
      <c r="E2612" s="28" t="s">
        <v>3027</v>
      </c>
      <c r="F2612" s="28" t="s">
        <v>2955</v>
      </c>
      <c r="G2612" s="28" t="s">
        <v>3138</v>
      </c>
      <c r="H2612" s="28" t="s">
        <v>3128</v>
      </c>
    </row>
    <row r="2613" spans="1:8" ht="12" customHeight="1" x14ac:dyDescent="0.2">
      <c r="A2613" s="28" t="s">
        <v>3127</v>
      </c>
      <c r="B2613" s="39"/>
      <c r="C2613" s="29">
        <v>43040</v>
      </c>
      <c r="D2613" s="29">
        <v>43617</v>
      </c>
      <c r="E2613" s="28" t="s">
        <v>3027</v>
      </c>
      <c r="F2613" s="28" t="s">
        <v>2955</v>
      </c>
      <c r="G2613" s="28" t="s">
        <v>3139</v>
      </c>
      <c r="H2613" s="28" t="s">
        <v>3128</v>
      </c>
    </row>
    <row r="2614" spans="1:8" ht="12" customHeight="1" x14ac:dyDescent="0.2">
      <c r="A2614" s="28" t="s">
        <v>3127</v>
      </c>
      <c r="B2614" s="39"/>
      <c r="C2614" s="29">
        <v>43647</v>
      </c>
      <c r="D2614" s="29">
        <v>44682</v>
      </c>
      <c r="E2614" s="28" t="s">
        <v>3027</v>
      </c>
      <c r="F2614" s="28" t="s">
        <v>2955</v>
      </c>
      <c r="G2614" s="28" t="s">
        <v>127</v>
      </c>
      <c r="H2614" s="28" t="s">
        <v>3128</v>
      </c>
    </row>
    <row r="2615" spans="1:8" ht="12" customHeight="1" x14ac:dyDescent="0.2">
      <c r="A2615" s="28" t="s">
        <v>3127</v>
      </c>
      <c r="B2615" s="39"/>
      <c r="C2615" s="29">
        <v>44713</v>
      </c>
      <c r="D2615" s="29">
        <v>44743</v>
      </c>
      <c r="E2615" s="28" t="s">
        <v>3027</v>
      </c>
      <c r="F2615" s="28" t="s">
        <v>2955</v>
      </c>
      <c r="G2615" s="28" t="s">
        <v>3140</v>
      </c>
      <c r="H2615" s="28" t="s">
        <v>3128</v>
      </c>
    </row>
    <row r="2616" spans="1:8" ht="12" customHeight="1" x14ac:dyDescent="0.2">
      <c r="A2616" s="28" t="s">
        <v>3127</v>
      </c>
      <c r="B2616" s="39"/>
      <c r="C2616" s="29">
        <v>44774</v>
      </c>
      <c r="D2616" s="29">
        <v>44805</v>
      </c>
      <c r="E2616" s="28" t="s">
        <v>3027</v>
      </c>
      <c r="F2616" s="28" t="s">
        <v>2955</v>
      </c>
      <c r="G2616" s="28" t="s">
        <v>3141</v>
      </c>
      <c r="H2616" s="28" t="s">
        <v>3128</v>
      </c>
    </row>
    <row r="2617" spans="1:8" ht="12" customHeight="1" x14ac:dyDescent="0.2">
      <c r="A2617" s="28" t="s">
        <v>3127</v>
      </c>
      <c r="B2617" s="39"/>
      <c r="C2617" s="29">
        <v>44835</v>
      </c>
      <c r="D2617" s="29">
        <v>44835</v>
      </c>
      <c r="E2617" s="28" t="s">
        <v>3027</v>
      </c>
      <c r="F2617" s="28" t="s">
        <v>2955</v>
      </c>
      <c r="G2617" s="28" t="s">
        <v>3142</v>
      </c>
      <c r="H2617" s="28" t="s">
        <v>3128</v>
      </c>
    </row>
    <row r="2618" spans="1:8" ht="12" customHeight="1" x14ac:dyDescent="0.2">
      <c r="A2618" s="28" t="s">
        <v>3127</v>
      </c>
      <c r="B2618" s="39"/>
      <c r="C2618" s="29">
        <v>44866</v>
      </c>
      <c r="D2618" s="29">
        <v>45017</v>
      </c>
      <c r="E2618" s="28" t="s">
        <v>3027</v>
      </c>
      <c r="F2618" s="28" t="s">
        <v>2955</v>
      </c>
      <c r="G2618" s="28" t="s">
        <v>3143</v>
      </c>
      <c r="H2618" s="28" t="s">
        <v>3128</v>
      </c>
    </row>
    <row r="2619" spans="1:8" ht="12" customHeight="1" x14ac:dyDescent="0.2">
      <c r="A2619" s="28" t="s">
        <v>3127</v>
      </c>
      <c r="B2619" s="39"/>
      <c r="C2619" s="29">
        <v>45047</v>
      </c>
      <c r="D2619" s="29">
        <v>45047</v>
      </c>
      <c r="E2619" s="28" t="s">
        <v>3027</v>
      </c>
      <c r="F2619" s="28" t="s">
        <v>2955</v>
      </c>
      <c r="G2619" s="28" t="s">
        <v>3144</v>
      </c>
      <c r="H2619" s="28" t="s">
        <v>3128</v>
      </c>
    </row>
    <row r="2620" spans="1:8" ht="12" customHeight="1" x14ac:dyDescent="0.2">
      <c r="A2620" s="28" t="s">
        <v>3127</v>
      </c>
      <c r="B2620" s="39"/>
      <c r="C2620" s="29">
        <v>45078</v>
      </c>
      <c r="D2620" s="29">
        <v>45536</v>
      </c>
      <c r="E2620" s="28" t="s">
        <v>3027</v>
      </c>
      <c r="F2620" s="28" t="s">
        <v>2955</v>
      </c>
      <c r="G2620" s="28" t="s">
        <v>3114</v>
      </c>
      <c r="H2620" s="28" t="s">
        <v>3128</v>
      </c>
    </row>
    <row r="2621" spans="1:8" ht="12" customHeight="1" x14ac:dyDescent="0.2">
      <c r="A2621" s="28" t="s">
        <v>3127</v>
      </c>
      <c r="B2621" s="39"/>
      <c r="C2621" s="29">
        <v>45566</v>
      </c>
      <c r="D2621" s="29"/>
      <c r="E2621" s="28" t="s">
        <v>3027</v>
      </c>
      <c r="F2621" s="28" t="s">
        <v>2955</v>
      </c>
      <c r="G2621" s="28" t="s">
        <v>3095</v>
      </c>
      <c r="H2621" s="28" t="s">
        <v>3128</v>
      </c>
    </row>
    <row r="2622" spans="1:8" ht="12" customHeight="1" x14ac:dyDescent="0.2">
      <c r="A2622" s="28" t="s">
        <v>3145</v>
      </c>
      <c r="B2622" s="39"/>
      <c r="C2622" s="29">
        <v>34881</v>
      </c>
      <c r="D2622" s="29">
        <v>34943</v>
      </c>
      <c r="E2622" s="28" t="s">
        <v>3027</v>
      </c>
      <c r="F2622" s="28" t="s">
        <v>2955</v>
      </c>
      <c r="G2622" s="28" t="s">
        <v>154</v>
      </c>
      <c r="H2622" s="28" t="s">
        <v>3146</v>
      </c>
    </row>
    <row r="2623" spans="1:8" ht="12" customHeight="1" x14ac:dyDescent="0.2">
      <c r="A2623" s="28" t="s">
        <v>3145</v>
      </c>
      <c r="B2623" s="39"/>
      <c r="C2623" s="29">
        <v>38565</v>
      </c>
      <c r="D2623" s="29">
        <v>38596</v>
      </c>
      <c r="E2623" s="28" t="s">
        <v>3027</v>
      </c>
      <c r="F2623" s="28" t="s">
        <v>2955</v>
      </c>
      <c r="G2623" s="28" t="s">
        <v>3147</v>
      </c>
      <c r="H2623" s="28" t="s">
        <v>3146</v>
      </c>
    </row>
    <row r="2624" spans="1:8" ht="12" customHeight="1" x14ac:dyDescent="0.2">
      <c r="A2624" s="28" t="s">
        <v>3145</v>
      </c>
      <c r="B2624" s="39"/>
      <c r="C2624" s="29">
        <v>38626</v>
      </c>
      <c r="D2624" s="29">
        <v>38749</v>
      </c>
      <c r="E2624" s="28" t="s">
        <v>3027</v>
      </c>
      <c r="F2624" s="28" t="s">
        <v>2955</v>
      </c>
      <c r="G2624" s="28" t="s">
        <v>3148</v>
      </c>
      <c r="H2624" s="28" t="s">
        <v>3146</v>
      </c>
    </row>
    <row r="2625" spans="1:8" ht="12" customHeight="1" x14ac:dyDescent="0.2">
      <c r="A2625" s="28" t="s">
        <v>3145</v>
      </c>
      <c r="B2625" s="39"/>
      <c r="C2625" s="29">
        <v>38777</v>
      </c>
      <c r="D2625" s="29">
        <v>38777</v>
      </c>
      <c r="E2625" s="28" t="s">
        <v>3027</v>
      </c>
      <c r="F2625" s="28" t="s">
        <v>2955</v>
      </c>
      <c r="G2625" s="28" t="s">
        <v>3149</v>
      </c>
      <c r="H2625" s="28" t="s">
        <v>3146</v>
      </c>
    </row>
    <row r="2626" spans="1:8" ht="12" customHeight="1" x14ac:dyDescent="0.2">
      <c r="A2626" s="28" t="s">
        <v>3145</v>
      </c>
      <c r="B2626" s="39"/>
      <c r="C2626" s="29">
        <v>38808</v>
      </c>
      <c r="D2626" s="29">
        <v>39600</v>
      </c>
      <c r="E2626" s="28" t="s">
        <v>3027</v>
      </c>
      <c r="F2626" s="28" t="s">
        <v>2955</v>
      </c>
      <c r="G2626" s="28" t="s">
        <v>127</v>
      </c>
      <c r="H2626" s="28" t="s">
        <v>3146</v>
      </c>
    </row>
    <row r="2627" spans="1:8" ht="12" customHeight="1" x14ac:dyDescent="0.2">
      <c r="A2627" s="28" t="s">
        <v>3145</v>
      </c>
      <c r="B2627" s="39"/>
      <c r="C2627" s="29">
        <v>39630</v>
      </c>
      <c r="D2627" s="29">
        <v>39995</v>
      </c>
      <c r="E2627" s="28" t="s">
        <v>3027</v>
      </c>
      <c r="F2627" s="28" t="s">
        <v>2955</v>
      </c>
      <c r="G2627" s="28" t="s">
        <v>3150</v>
      </c>
      <c r="H2627" s="28" t="s">
        <v>3146</v>
      </c>
    </row>
    <row r="2628" spans="1:8" ht="12" customHeight="1" x14ac:dyDescent="0.2">
      <c r="A2628" s="28" t="s">
        <v>3145</v>
      </c>
      <c r="B2628" s="39"/>
      <c r="C2628" s="29">
        <v>40026</v>
      </c>
      <c r="D2628" s="29">
        <v>40725</v>
      </c>
      <c r="E2628" s="28" t="s">
        <v>3027</v>
      </c>
      <c r="F2628" s="28" t="s">
        <v>2955</v>
      </c>
      <c r="G2628" s="28" t="s">
        <v>127</v>
      </c>
      <c r="H2628" s="28" t="s">
        <v>3146</v>
      </c>
    </row>
    <row r="2629" spans="1:8" ht="12" customHeight="1" x14ac:dyDescent="0.2">
      <c r="A2629" s="28" t="s">
        <v>3145</v>
      </c>
      <c r="B2629" s="39"/>
      <c r="C2629" s="29">
        <v>40756</v>
      </c>
      <c r="D2629" s="29">
        <v>41122</v>
      </c>
      <c r="E2629" s="28" t="s">
        <v>3027</v>
      </c>
      <c r="F2629" s="28" t="s">
        <v>2955</v>
      </c>
      <c r="G2629" s="28" t="s">
        <v>3151</v>
      </c>
      <c r="H2629" s="28" t="s">
        <v>3146</v>
      </c>
    </row>
    <row r="2630" spans="1:8" ht="12" customHeight="1" x14ac:dyDescent="0.2">
      <c r="A2630" s="28" t="s">
        <v>3145</v>
      </c>
      <c r="B2630" s="39"/>
      <c r="C2630" s="29">
        <v>41153</v>
      </c>
      <c r="D2630" s="29">
        <v>41913</v>
      </c>
      <c r="E2630" s="28" t="s">
        <v>3027</v>
      </c>
      <c r="F2630" s="28" t="s">
        <v>2955</v>
      </c>
      <c r="G2630" s="28" t="s">
        <v>3152</v>
      </c>
      <c r="H2630" s="28" t="s">
        <v>3146</v>
      </c>
    </row>
    <row r="2631" spans="1:8" ht="12" customHeight="1" x14ac:dyDescent="0.2">
      <c r="A2631" s="28" t="s">
        <v>3145</v>
      </c>
      <c r="B2631" s="39"/>
      <c r="C2631" s="29">
        <v>41944</v>
      </c>
      <c r="D2631" s="29">
        <v>42461</v>
      </c>
      <c r="E2631" s="28" t="s">
        <v>3027</v>
      </c>
      <c r="F2631" s="28" t="s">
        <v>2955</v>
      </c>
      <c r="G2631" s="28" t="s">
        <v>3153</v>
      </c>
      <c r="H2631" s="28" t="s">
        <v>3146</v>
      </c>
    </row>
    <row r="2632" spans="1:8" ht="12" customHeight="1" x14ac:dyDescent="0.2">
      <c r="A2632" s="28" t="s">
        <v>3145</v>
      </c>
      <c r="B2632" s="39"/>
      <c r="C2632" s="29">
        <v>42491</v>
      </c>
      <c r="D2632" s="29">
        <v>42917</v>
      </c>
      <c r="E2632" s="28" t="s">
        <v>3027</v>
      </c>
      <c r="F2632" s="28" t="s">
        <v>2955</v>
      </c>
      <c r="G2632" s="28" t="s">
        <v>3060</v>
      </c>
      <c r="H2632" s="28" t="s">
        <v>3146</v>
      </c>
    </row>
    <row r="2633" spans="1:8" ht="12" customHeight="1" x14ac:dyDescent="0.2">
      <c r="A2633" s="28" t="s">
        <v>3145</v>
      </c>
      <c r="B2633" s="39"/>
      <c r="C2633" s="29">
        <v>42948</v>
      </c>
      <c r="D2633" s="29">
        <v>43405</v>
      </c>
      <c r="E2633" s="28" t="s">
        <v>3027</v>
      </c>
      <c r="F2633" s="28" t="s">
        <v>2955</v>
      </c>
      <c r="G2633" s="28" t="s">
        <v>3103</v>
      </c>
      <c r="H2633" s="28" t="s">
        <v>3146</v>
      </c>
    </row>
    <row r="2634" spans="1:8" ht="12" customHeight="1" x14ac:dyDescent="0.2">
      <c r="A2634" s="28" t="s">
        <v>3145</v>
      </c>
      <c r="B2634" s="39"/>
      <c r="C2634" s="29">
        <v>43435</v>
      </c>
      <c r="D2634" s="29">
        <v>43739</v>
      </c>
      <c r="E2634" s="28" t="s">
        <v>3027</v>
      </c>
      <c r="F2634" s="28" t="s">
        <v>2955</v>
      </c>
      <c r="G2634" s="28" t="s">
        <v>3154</v>
      </c>
      <c r="H2634" s="28" t="s">
        <v>3146</v>
      </c>
    </row>
    <row r="2635" spans="1:8" ht="12" customHeight="1" x14ac:dyDescent="0.2">
      <c r="A2635" s="28" t="s">
        <v>3145</v>
      </c>
      <c r="B2635" s="39"/>
      <c r="C2635" s="29">
        <v>43770</v>
      </c>
      <c r="D2635" s="29">
        <v>44378</v>
      </c>
      <c r="E2635" s="28" t="s">
        <v>3027</v>
      </c>
      <c r="F2635" s="28" t="s">
        <v>2955</v>
      </c>
      <c r="G2635" s="28" t="s">
        <v>3155</v>
      </c>
      <c r="H2635" s="28" t="s">
        <v>3146</v>
      </c>
    </row>
    <row r="2636" spans="1:8" ht="12" customHeight="1" x14ac:dyDescent="0.2">
      <c r="A2636" s="28" t="s">
        <v>3145</v>
      </c>
      <c r="B2636" s="39"/>
      <c r="C2636" s="29">
        <v>44409</v>
      </c>
      <c r="D2636" s="29">
        <v>44682</v>
      </c>
      <c r="E2636" s="28" t="s">
        <v>3027</v>
      </c>
      <c r="F2636" s="28" t="s">
        <v>2955</v>
      </c>
      <c r="G2636" s="28" t="s">
        <v>3156</v>
      </c>
      <c r="H2636" s="28" t="s">
        <v>3146</v>
      </c>
    </row>
    <row r="2637" spans="1:8" ht="12" customHeight="1" x14ac:dyDescent="0.2">
      <c r="A2637" s="28" t="s">
        <v>3145</v>
      </c>
      <c r="B2637" s="39"/>
      <c r="C2637" s="29">
        <v>44713</v>
      </c>
      <c r="D2637" s="29">
        <v>45017</v>
      </c>
      <c r="E2637" s="28" t="s">
        <v>3027</v>
      </c>
      <c r="F2637" s="28" t="s">
        <v>2955</v>
      </c>
      <c r="G2637" s="28" t="s">
        <v>3157</v>
      </c>
      <c r="H2637" s="28" t="s">
        <v>3146</v>
      </c>
    </row>
    <row r="2638" spans="1:8" ht="12" customHeight="1" x14ac:dyDescent="0.2">
      <c r="A2638" s="28" t="s">
        <v>3145</v>
      </c>
      <c r="B2638" s="39"/>
      <c r="C2638" s="29">
        <v>45047</v>
      </c>
      <c r="D2638" s="29"/>
      <c r="E2638" s="28" t="s">
        <v>3027</v>
      </c>
      <c r="F2638" s="28" t="s">
        <v>2955</v>
      </c>
      <c r="G2638" s="28" t="s">
        <v>3158</v>
      </c>
      <c r="H2638" s="28" t="s">
        <v>3146</v>
      </c>
    </row>
    <row r="2639" spans="1:8" ht="12" customHeight="1" x14ac:dyDescent="0.2">
      <c r="A2639" s="28" t="s">
        <v>3159</v>
      </c>
      <c r="B2639" s="39"/>
      <c r="C2639" s="29">
        <v>32143</v>
      </c>
      <c r="D2639" s="29">
        <v>32540</v>
      </c>
      <c r="E2639" s="28" t="s">
        <v>3027</v>
      </c>
      <c r="F2639" s="28" t="s">
        <v>2955</v>
      </c>
      <c r="G2639" s="28" t="s">
        <v>3160</v>
      </c>
      <c r="H2639" s="28" t="s">
        <v>3161</v>
      </c>
    </row>
    <row r="2640" spans="1:8" ht="12" customHeight="1" x14ac:dyDescent="0.2">
      <c r="A2640" s="28" t="s">
        <v>3159</v>
      </c>
      <c r="B2640" s="39"/>
      <c r="C2640" s="29">
        <v>32568</v>
      </c>
      <c r="D2640" s="29">
        <v>33512</v>
      </c>
      <c r="E2640" s="28" t="s">
        <v>3027</v>
      </c>
      <c r="F2640" s="28" t="s">
        <v>2955</v>
      </c>
      <c r="G2640" s="28" t="s">
        <v>3162</v>
      </c>
      <c r="H2640" s="28" t="s">
        <v>3161</v>
      </c>
    </row>
    <row r="2641" spans="1:8" ht="12" customHeight="1" x14ac:dyDescent="0.2">
      <c r="A2641" s="28" t="s">
        <v>3159</v>
      </c>
      <c r="B2641" s="39"/>
      <c r="C2641" s="29">
        <v>33543</v>
      </c>
      <c r="D2641" s="29">
        <v>33848</v>
      </c>
      <c r="E2641" s="28" t="s">
        <v>3027</v>
      </c>
      <c r="F2641" s="28" t="s">
        <v>2955</v>
      </c>
      <c r="G2641" s="28" t="s">
        <v>3163</v>
      </c>
      <c r="H2641" s="28" t="s">
        <v>3161</v>
      </c>
    </row>
    <row r="2642" spans="1:8" ht="12" customHeight="1" x14ac:dyDescent="0.2">
      <c r="A2642" s="28" t="s">
        <v>3159</v>
      </c>
      <c r="B2642" s="39"/>
      <c r="C2642" s="29">
        <v>43405</v>
      </c>
      <c r="D2642" s="29">
        <v>43405</v>
      </c>
      <c r="E2642" s="28" t="s">
        <v>3027</v>
      </c>
      <c r="F2642" s="28" t="s">
        <v>2955</v>
      </c>
      <c r="G2642" s="28" t="s">
        <v>18</v>
      </c>
      <c r="H2642" s="28" t="s">
        <v>3161</v>
      </c>
    </row>
    <row r="2643" spans="1:8" ht="12" customHeight="1" x14ac:dyDescent="0.2">
      <c r="A2643" s="28" t="s">
        <v>3164</v>
      </c>
      <c r="B2643" s="39">
        <v>36341</v>
      </c>
      <c r="C2643" s="29">
        <v>32143</v>
      </c>
      <c r="D2643" s="29">
        <v>32295</v>
      </c>
      <c r="E2643" s="28" t="s">
        <v>70</v>
      </c>
      <c r="F2643" s="28" t="s">
        <v>70</v>
      </c>
      <c r="G2643" s="28" t="s">
        <v>3028</v>
      </c>
      <c r="H2643" s="28" t="s">
        <v>3165</v>
      </c>
    </row>
    <row r="2644" spans="1:8" ht="12" customHeight="1" x14ac:dyDescent="0.2">
      <c r="A2644" s="28" t="s">
        <v>3166</v>
      </c>
      <c r="B2644" s="39">
        <v>36341</v>
      </c>
      <c r="C2644" s="29">
        <v>32143</v>
      </c>
      <c r="D2644" s="29">
        <v>32295</v>
      </c>
      <c r="E2644" s="28" t="s">
        <v>70</v>
      </c>
      <c r="F2644" s="28" t="s">
        <v>70</v>
      </c>
      <c r="G2644" s="28" t="s">
        <v>3028</v>
      </c>
      <c r="H2644" s="28" t="s">
        <v>3167</v>
      </c>
    </row>
    <row r="2645" spans="1:8" ht="12" customHeight="1" x14ac:dyDescent="0.2">
      <c r="A2645" s="28" t="s">
        <v>3168</v>
      </c>
      <c r="B2645" s="39">
        <v>36341</v>
      </c>
      <c r="C2645" s="29">
        <v>32143</v>
      </c>
      <c r="D2645" s="29">
        <v>32295</v>
      </c>
      <c r="E2645" s="28" t="s">
        <v>70</v>
      </c>
      <c r="F2645" s="28" t="s">
        <v>70</v>
      </c>
      <c r="G2645" s="28" t="s">
        <v>3028</v>
      </c>
      <c r="H2645" s="28" t="s">
        <v>3169</v>
      </c>
    </row>
    <row r="2646" spans="1:8" ht="12" customHeight="1" x14ac:dyDescent="0.2">
      <c r="A2646" s="28" t="s">
        <v>3170</v>
      </c>
      <c r="B2646" s="39"/>
      <c r="C2646" s="29">
        <v>41153</v>
      </c>
      <c r="D2646" s="29">
        <v>41913</v>
      </c>
      <c r="E2646" s="28" t="s">
        <v>3027</v>
      </c>
      <c r="F2646" s="28" t="s">
        <v>2955</v>
      </c>
      <c r="G2646" s="28" t="s">
        <v>510</v>
      </c>
      <c r="H2646" s="28" t="s">
        <v>3171</v>
      </c>
    </row>
    <row r="2647" spans="1:8" ht="12" customHeight="1" x14ac:dyDescent="0.2">
      <c r="A2647" s="28" t="s">
        <v>3170</v>
      </c>
      <c r="B2647" s="39"/>
      <c r="C2647" s="29">
        <v>41944</v>
      </c>
      <c r="D2647" s="29">
        <v>42461</v>
      </c>
      <c r="E2647" s="28" t="s">
        <v>3027</v>
      </c>
      <c r="F2647" s="28" t="s">
        <v>2955</v>
      </c>
      <c r="G2647" s="28" t="s">
        <v>18</v>
      </c>
      <c r="H2647" s="28" t="s">
        <v>3171</v>
      </c>
    </row>
    <row r="2648" spans="1:8" ht="12" customHeight="1" x14ac:dyDescent="0.2">
      <c r="A2648" s="28" t="s">
        <v>3170</v>
      </c>
      <c r="B2648" s="39"/>
      <c r="C2648" s="29">
        <v>42491</v>
      </c>
      <c r="D2648" s="29">
        <v>42917</v>
      </c>
      <c r="E2648" s="28" t="s">
        <v>3027</v>
      </c>
      <c r="F2648" s="28" t="s">
        <v>2955</v>
      </c>
      <c r="G2648" s="28" t="s">
        <v>3172</v>
      </c>
      <c r="H2648" s="28" t="s">
        <v>3171</v>
      </c>
    </row>
    <row r="2649" spans="1:8" ht="12" customHeight="1" x14ac:dyDescent="0.2">
      <c r="A2649" s="28" t="s">
        <v>3170</v>
      </c>
      <c r="B2649" s="39"/>
      <c r="C2649" s="29">
        <v>44743</v>
      </c>
      <c r="D2649" s="29"/>
      <c r="E2649" s="28" t="s">
        <v>3027</v>
      </c>
      <c r="F2649" s="28" t="s">
        <v>2955</v>
      </c>
      <c r="G2649" s="28" t="s">
        <v>18</v>
      </c>
      <c r="H2649" s="28" t="s">
        <v>3171</v>
      </c>
    </row>
    <row r="2650" spans="1:8" ht="12" customHeight="1" x14ac:dyDescent="0.2">
      <c r="A2650" s="28" t="s">
        <v>3173</v>
      </c>
      <c r="B2650" s="39">
        <v>39082</v>
      </c>
      <c r="C2650" s="29">
        <v>32143</v>
      </c>
      <c r="D2650" s="29">
        <v>32295</v>
      </c>
      <c r="E2650" s="28" t="s">
        <v>3174</v>
      </c>
      <c r="F2650" s="28" t="s">
        <v>70</v>
      </c>
      <c r="G2650" s="28" t="s">
        <v>154</v>
      </c>
      <c r="H2650" s="28" t="s">
        <v>3175</v>
      </c>
    </row>
    <row r="2651" spans="1:8" ht="12" customHeight="1" x14ac:dyDescent="0.2">
      <c r="A2651" s="28" t="s">
        <v>3173</v>
      </c>
      <c r="B2651" s="39">
        <v>39082</v>
      </c>
      <c r="C2651" s="29">
        <v>38565</v>
      </c>
      <c r="D2651" s="29">
        <v>38749</v>
      </c>
      <c r="E2651" s="28" t="s">
        <v>3174</v>
      </c>
      <c r="F2651" s="28" t="s">
        <v>2955</v>
      </c>
      <c r="G2651" s="28" t="s">
        <v>706</v>
      </c>
      <c r="H2651" s="28" t="s">
        <v>3175</v>
      </c>
    </row>
    <row r="2652" spans="1:8" ht="12" customHeight="1" x14ac:dyDescent="0.2">
      <c r="A2652" s="28" t="s">
        <v>3173</v>
      </c>
      <c r="B2652" s="39">
        <v>39082</v>
      </c>
      <c r="C2652" s="29">
        <v>38777</v>
      </c>
      <c r="D2652" s="29">
        <v>39052</v>
      </c>
      <c r="E2652" s="28" t="s">
        <v>3174</v>
      </c>
      <c r="F2652" s="28" t="s">
        <v>2955</v>
      </c>
      <c r="G2652" s="28" t="s">
        <v>3052</v>
      </c>
      <c r="H2652" s="28" t="s">
        <v>3175</v>
      </c>
    </row>
    <row r="2653" spans="1:8" ht="12" customHeight="1" x14ac:dyDescent="0.2">
      <c r="A2653" s="28" t="s">
        <v>3176</v>
      </c>
      <c r="B2653" s="39">
        <v>39082</v>
      </c>
      <c r="C2653" s="29">
        <v>32143</v>
      </c>
      <c r="D2653" s="29">
        <v>32295</v>
      </c>
      <c r="E2653" s="28" t="s">
        <v>3174</v>
      </c>
      <c r="F2653" s="28" t="s">
        <v>70</v>
      </c>
      <c r="G2653" s="28" t="s">
        <v>154</v>
      </c>
      <c r="H2653" s="28" t="s">
        <v>3177</v>
      </c>
    </row>
    <row r="2654" spans="1:8" ht="12" customHeight="1" x14ac:dyDescent="0.2">
      <c r="A2654" s="28" t="s">
        <v>3176</v>
      </c>
      <c r="B2654" s="39">
        <v>39082</v>
      </c>
      <c r="C2654" s="29">
        <v>38565</v>
      </c>
      <c r="D2654" s="29">
        <v>38596</v>
      </c>
      <c r="E2654" s="28" t="s">
        <v>3174</v>
      </c>
      <c r="F2654" s="28" t="s">
        <v>2955</v>
      </c>
      <c r="G2654" s="28" t="s">
        <v>706</v>
      </c>
      <c r="H2654" s="28" t="s">
        <v>3177</v>
      </c>
    </row>
    <row r="2655" spans="1:8" ht="12" customHeight="1" x14ac:dyDescent="0.2">
      <c r="A2655" s="28" t="s">
        <v>3176</v>
      </c>
      <c r="B2655" s="39">
        <v>39082</v>
      </c>
      <c r="C2655" s="29">
        <v>38626</v>
      </c>
      <c r="D2655" s="29">
        <v>38749</v>
      </c>
      <c r="E2655" s="28" t="s">
        <v>3174</v>
      </c>
      <c r="F2655" s="28" t="s">
        <v>2955</v>
      </c>
      <c r="G2655" s="28" t="s">
        <v>3148</v>
      </c>
      <c r="H2655" s="28" t="s">
        <v>3177</v>
      </c>
    </row>
    <row r="2656" spans="1:8" ht="12" customHeight="1" x14ac:dyDescent="0.2">
      <c r="A2656" s="28" t="s">
        <v>3176</v>
      </c>
      <c r="B2656" s="39">
        <v>39082</v>
      </c>
      <c r="C2656" s="29">
        <v>38777</v>
      </c>
      <c r="D2656" s="29">
        <v>39052</v>
      </c>
      <c r="E2656" s="28" t="s">
        <v>3174</v>
      </c>
      <c r="F2656" s="28" t="s">
        <v>2955</v>
      </c>
      <c r="G2656" s="28" t="s">
        <v>3178</v>
      </c>
      <c r="H2656" s="28" t="s">
        <v>3177</v>
      </c>
    </row>
    <row r="2657" spans="1:8" ht="12" customHeight="1" x14ac:dyDescent="0.2">
      <c r="A2657" s="28" t="s">
        <v>3179</v>
      </c>
      <c r="B2657" s="39">
        <v>39082</v>
      </c>
      <c r="C2657" s="29">
        <v>32143</v>
      </c>
      <c r="D2657" s="29">
        <v>32295</v>
      </c>
      <c r="E2657" s="28" t="s">
        <v>3174</v>
      </c>
      <c r="F2657" s="28" t="s">
        <v>70</v>
      </c>
      <c r="G2657" s="28" t="s">
        <v>154</v>
      </c>
      <c r="H2657" s="28" t="s">
        <v>3180</v>
      </c>
    </row>
    <row r="2658" spans="1:8" ht="12" customHeight="1" x14ac:dyDescent="0.2">
      <c r="A2658" s="28" t="s">
        <v>3179</v>
      </c>
      <c r="B2658" s="39">
        <v>39082</v>
      </c>
      <c r="C2658" s="29">
        <v>38565</v>
      </c>
      <c r="D2658" s="29">
        <v>38596</v>
      </c>
      <c r="E2658" s="28" t="s">
        <v>3174</v>
      </c>
      <c r="F2658" s="28" t="s">
        <v>2955</v>
      </c>
      <c r="G2658" s="28" t="s">
        <v>3181</v>
      </c>
      <c r="H2658" s="28" t="s">
        <v>3180</v>
      </c>
    </row>
    <row r="2659" spans="1:8" ht="12" customHeight="1" x14ac:dyDescent="0.2">
      <c r="A2659" s="28" t="s">
        <v>3179</v>
      </c>
      <c r="B2659" s="39">
        <v>39082</v>
      </c>
      <c r="C2659" s="29">
        <v>38626</v>
      </c>
      <c r="D2659" s="29">
        <v>38777</v>
      </c>
      <c r="E2659" s="28" t="s">
        <v>3174</v>
      </c>
      <c r="F2659" s="28" t="s">
        <v>2955</v>
      </c>
      <c r="G2659" s="28" t="s">
        <v>3182</v>
      </c>
      <c r="H2659" s="28" t="s">
        <v>3180</v>
      </c>
    </row>
    <row r="2660" spans="1:8" ht="12" customHeight="1" x14ac:dyDescent="0.2">
      <c r="A2660" s="28" t="s">
        <v>3179</v>
      </c>
      <c r="B2660" s="39">
        <v>39082</v>
      </c>
      <c r="C2660" s="29">
        <v>38808</v>
      </c>
      <c r="D2660" s="29">
        <v>39052</v>
      </c>
      <c r="E2660" s="28" t="s">
        <v>3174</v>
      </c>
      <c r="F2660" s="28" t="s">
        <v>2955</v>
      </c>
      <c r="G2660" s="28" t="s">
        <v>3183</v>
      </c>
      <c r="H2660" s="28" t="s">
        <v>3180</v>
      </c>
    </row>
    <row r="2661" spans="1:8" ht="12" customHeight="1" x14ac:dyDescent="0.2">
      <c r="A2661" s="28" t="s">
        <v>3184</v>
      </c>
      <c r="B2661" s="39">
        <v>39082</v>
      </c>
      <c r="C2661" s="29">
        <v>32143</v>
      </c>
      <c r="D2661" s="29">
        <v>33270</v>
      </c>
      <c r="E2661" s="28" t="s">
        <v>3174</v>
      </c>
      <c r="F2661" s="28" t="s">
        <v>70</v>
      </c>
      <c r="G2661" s="28" t="s">
        <v>154</v>
      </c>
      <c r="H2661" s="28" t="s">
        <v>3185</v>
      </c>
    </row>
    <row r="2662" spans="1:8" ht="12" customHeight="1" x14ac:dyDescent="0.2">
      <c r="A2662" s="28" t="s">
        <v>3184</v>
      </c>
      <c r="B2662" s="39">
        <v>39082</v>
      </c>
      <c r="C2662" s="29">
        <v>38626</v>
      </c>
      <c r="D2662" s="29">
        <v>39052</v>
      </c>
      <c r="E2662" s="28" t="s">
        <v>3174</v>
      </c>
      <c r="F2662" s="28" t="s">
        <v>2955</v>
      </c>
      <c r="G2662" s="28" t="s">
        <v>3186</v>
      </c>
      <c r="H2662" s="28" t="s">
        <v>3185</v>
      </c>
    </row>
    <row r="2663" spans="1:8" ht="12" customHeight="1" x14ac:dyDescent="0.2">
      <c r="A2663" s="28" t="s">
        <v>3187</v>
      </c>
      <c r="B2663" s="39">
        <v>39082</v>
      </c>
      <c r="C2663" s="29">
        <v>38626</v>
      </c>
      <c r="D2663" s="29">
        <v>39052</v>
      </c>
      <c r="E2663" s="28" t="s">
        <v>3174</v>
      </c>
      <c r="F2663" s="28" t="s">
        <v>2955</v>
      </c>
      <c r="G2663" s="28" t="s">
        <v>127</v>
      </c>
      <c r="H2663" s="28" t="s">
        <v>3188</v>
      </c>
    </row>
    <row r="2664" spans="1:8" ht="12" customHeight="1" x14ac:dyDescent="0.2">
      <c r="A2664" s="28" t="s">
        <v>3189</v>
      </c>
      <c r="B2664" s="39"/>
      <c r="C2664" s="29">
        <v>39083</v>
      </c>
      <c r="D2664" s="29">
        <v>39264</v>
      </c>
      <c r="E2664" s="28" t="s">
        <v>3174</v>
      </c>
      <c r="F2664" s="28" t="s">
        <v>2955</v>
      </c>
      <c r="G2664" s="28" t="s">
        <v>3052</v>
      </c>
      <c r="H2664" s="28" t="s">
        <v>3190</v>
      </c>
    </row>
    <row r="2665" spans="1:8" ht="12" customHeight="1" x14ac:dyDescent="0.2">
      <c r="A2665" s="28" t="s">
        <v>3189</v>
      </c>
      <c r="B2665" s="39"/>
      <c r="C2665" s="29">
        <v>39295</v>
      </c>
      <c r="D2665" s="29">
        <v>39600</v>
      </c>
      <c r="E2665" s="28" t="s">
        <v>3174</v>
      </c>
      <c r="F2665" s="28" t="s">
        <v>2955</v>
      </c>
      <c r="G2665" s="28" t="s">
        <v>127</v>
      </c>
      <c r="H2665" s="28" t="s">
        <v>3190</v>
      </c>
    </row>
    <row r="2666" spans="1:8" ht="12" customHeight="1" x14ac:dyDescent="0.2">
      <c r="A2666" s="28" t="s">
        <v>3189</v>
      </c>
      <c r="B2666" s="39"/>
      <c r="C2666" s="29">
        <v>39630</v>
      </c>
      <c r="D2666" s="29">
        <v>40725</v>
      </c>
      <c r="E2666" s="28" t="s">
        <v>3174</v>
      </c>
      <c r="F2666" s="28" t="s">
        <v>2955</v>
      </c>
      <c r="G2666" s="28" t="s">
        <v>3191</v>
      </c>
      <c r="H2666" s="28" t="s">
        <v>3190</v>
      </c>
    </row>
    <row r="2667" spans="1:8" ht="12" customHeight="1" x14ac:dyDescent="0.2">
      <c r="A2667" s="28" t="s">
        <v>3189</v>
      </c>
      <c r="B2667" s="39"/>
      <c r="C2667" s="29">
        <v>40756</v>
      </c>
      <c r="D2667" s="29">
        <v>41122</v>
      </c>
      <c r="E2667" s="28" t="s">
        <v>3174</v>
      </c>
      <c r="F2667" s="28" t="s">
        <v>2955</v>
      </c>
      <c r="G2667" s="28" t="s">
        <v>3192</v>
      </c>
      <c r="H2667" s="28" t="s">
        <v>3190</v>
      </c>
    </row>
    <row r="2668" spans="1:8" ht="12" customHeight="1" x14ac:dyDescent="0.2">
      <c r="A2668" s="28" t="s">
        <v>3189</v>
      </c>
      <c r="B2668" s="39"/>
      <c r="C2668" s="29">
        <v>41153</v>
      </c>
      <c r="D2668" s="29">
        <v>41913</v>
      </c>
      <c r="E2668" s="28" t="s">
        <v>3174</v>
      </c>
      <c r="F2668" s="28" t="s">
        <v>2955</v>
      </c>
      <c r="G2668" s="28" t="s">
        <v>127</v>
      </c>
      <c r="H2668" s="28" t="s">
        <v>3190</v>
      </c>
    </row>
    <row r="2669" spans="1:8" ht="12" customHeight="1" x14ac:dyDescent="0.2">
      <c r="A2669" s="28" t="s">
        <v>3189</v>
      </c>
      <c r="B2669" s="39"/>
      <c r="C2669" s="29">
        <v>41944</v>
      </c>
      <c r="D2669" s="29">
        <v>42461</v>
      </c>
      <c r="E2669" s="28" t="s">
        <v>3174</v>
      </c>
      <c r="F2669" s="28" t="s">
        <v>2955</v>
      </c>
      <c r="G2669" s="28" t="s">
        <v>3193</v>
      </c>
      <c r="H2669" s="28" t="s">
        <v>3190</v>
      </c>
    </row>
    <row r="2670" spans="1:8" ht="12" customHeight="1" x14ac:dyDescent="0.2">
      <c r="A2670" s="28" t="s">
        <v>3189</v>
      </c>
      <c r="B2670" s="39"/>
      <c r="C2670" s="29">
        <v>42491</v>
      </c>
      <c r="D2670" s="29">
        <v>42887</v>
      </c>
      <c r="E2670" s="28" t="s">
        <v>3174</v>
      </c>
      <c r="F2670" s="28" t="s">
        <v>2955</v>
      </c>
      <c r="G2670" s="28" t="s">
        <v>3194</v>
      </c>
      <c r="H2670" s="28" t="s">
        <v>3190</v>
      </c>
    </row>
    <row r="2671" spans="1:8" ht="12" customHeight="1" x14ac:dyDescent="0.2">
      <c r="A2671" s="28" t="s">
        <v>3189</v>
      </c>
      <c r="B2671" s="39"/>
      <c r="C2671" s="29">
        <v>42917</v>
      </c>
      <c r="D2671" s="29">
        <v>43191</v>
      </c>
      <c r="E2671" s="28" t="s">
        <v>3174</v>
      </c>
      <c r="F2671" s="28" t="s">
        <v>2955</v>
      </c>
      <c r="G2671" s="28" t="s">
        <v>3195</v>
      </c>
      <c r="H2671" s="28" t="s">
        <v>3190</v>
      </c>
    </row>
    <row r="2672" spans="1:8" ht="12" customHeight="1" x14ac:dyDescent="0.2">
      <c r="A2672" s="28" t="s">
        <v>3189</v>
      </c>
      <c r="B2672" s="39"/>
      <c r="C2672" s="29">
        <v>43221</v>
      </c>
      <c r="D2672" s="29">
        <v>43221</v>
      </c>
      <c r="E2672" s="28" t="s">
        <v>3174</v>
      </c>
      <c r="F2672" s="28" t="s">
        <v>2955</v>
      </c>
      <c r="G2672" s="28" t="s">
        <v>3191</v>
      </c>
      <c r="H2672" s="28" t="s">
        <v>3190</v>
      </c>
    </row>
    <row r="2673" spans="1:8" ht="12" customHeight="1" x14ac:dyDescent="0.2">
      <c r="A2673" s="28" t="s">
        <v>3189</v>
      </c>
      <c r="B2673" s="39"/>
      <c r="C2673" s="29">
        <v>43252</v>
      </c>
      <c r="D2673" s="29">
        <v>43313</v>
      </c>
      <c r="E2673" s="28" t="s">
        <v>3174</v>
      </c>
      <c r="F2673" s="28" t="s">
        <v>2955</v>
      </c>
      <c r="G2673" s="28" t="s">
        <v>3195</v>
      </c>
      <c r="H2673" s="28" t="s">
        <v>3190</v>
      </c>
    </row>
    <row r="2674" spans="1:8" ht="12" customHeight="1" x14ac:dyDescent="0.2">
      <c r="A2674" s="28" t="s">
        <v>3189</v>
      </c>
      <c r="B2674" s="39"/>
      <c r="C2674" s="29">
        <v>43344</v>
      </c>
      <c r="D2674" s="29">
        <v>43983</v>
      </c>
      <c r="E2674" s="28" t="s">
        <v>3174</v>
      </c>
      <c r="F2674" s="28" t="s">
        <v>2955</v>
      </c>
      <c r="G2674" s="28" t="s">
        <v>3196</v>
      </c>
      <c r="H2674" s="28" t="s">
        <v>3190</v>
      </c>
    </row>
    <row r="2675" spans="1:8" ht="12" customHeight="1" x14ac:dyDescent="0.2">
      <c r="A2675" s="28" t="s">
        <v>3189</v>
      </c>
      <c r="B2675" s="39"/>
      <c r="C2675" s="29">
        <v>44013</v>
      </c>
      <c r="D2675" s="29">
        <v>45474</v>
      </c>
      <c r="E2675" s="28" t="s">
        <v>3174</v>
      </c>
      <c r="F2675" s="28" t="s">
        <v>2955</v>
      </c>
      <c r="G2675" s="28" t="s">
        <v>127</v>
      </c>
      <c r="H2675" s="28" t="s">
        <v>3190</v>
      </c>
    </row>
    <row r="2676" spans="1:8" ht="12" customHeight="1" x14ac:dyDescent="0.2">
      <c r="A2676" s="28" t="s">
        <v>3189</v>
      </c>
      <c r="B2676" s="39"/>
      <c r="C2676" s="29">
        <v>45505</v>
      </c>
      <c r="D2676" s="29">
        <v>45536</v>
      </c>
      <c r="E2676" s="28" t="s">
        <v>3174</v>
      </c>
      <c r="F2676" s="28" t="s">
        <v>2955</v>
      </c>
      <c r="G2676" s="28" t="s">
        <v>3197</v>
      </c>
      <c r="H2676" s="28" t="s">
        <v>3190</v>
      </c>
    </row>
    <row r="2677" spans="1:8" ht="12" customHeight="1" x14ac:dyDescent="0.2">
      <c r="A2677" s="28" t="s">
        <v>3189</v>
      </c>
      <c r="B2677" s="39"/>
      <c r="C2677" s="29">
        <v>45566</v>
      </c>
      <c r="D2677" s="29"/>
      <c r="E2677" s="28" t="s">
        <v>3174</v>
      </c>
      <c r="F2677" s="28" t="s">
        <v>2955</v>
      </c>
      <c r="G2677" s="28" t="s">
        <v>127</v>
      </c>
      <c r="H2677" s="28" t="s">
        <v>3190</v>
      </c>
    </row>
    <row r="2678" spans="1:8" ht="12" customHeight="1" x14ac:dyDescent="0.2">
      <c r="A2678" s="28" t="s">
        <v>3198</v>
      </c>
      <c r="B2678" s="39"/>
      <c r="C2678" s="29">
        <v>39083</v>
      </c>
      <c r="D2678" s="29">
        <v>39264</v>
      </c>
      <c r="E2678" s="28" t="s">
        <v>3174</v>
      </c>
      <c r="F2678" s="28" t="s">
        <v>2955</v>
      </c>
      <c r="G2678" s="28" t="s">
        <v>3178</v>
      </c>
      <c r="H2678" s="28" t="s">
        <v>3199</v>
      </c>
    </row>
    <row r="2679" spans="1:8" ht="12" customHeight="1" x14ac:dyDescent="0.2">
      <c r="A2679" s="28" t="s">
        <v>3198</v>
      </c>
      <c r="B2679" s="39"/>
      <c r="C2679" s="29">
        <v>39295</v>
      </c>
      <c r="D2679" s="29">
        <v>39600</v>
      </c>
      <c r="E2679" s="28" t="s">
        <v>3174</v>
      </c>
      <c r="F2679" s="28" t="s">
        <v>2955</v>
      </c>
      <c r="G2679" s="28" t="s">
        <v>127</v>
      </c>
      <c r="H2679" s="28" t="s">
        <v>3199</v>
      </c>
    </row>
    <row r="2680" spans="1:8" ht="12" customHeight="1" x14ac:dyDescent="0.2">
      <c r="A2680" s="28" t="s">
        <v>3198</v>
      </c>
      <c r="B2680" s="39"/>
      <c r="C2680" s="29">
        <v>39630</v>
      </c>
      <c r="D2680" s="29">
        <v>40725</v>
      </c>
      <c r="E2680" s="28" t="s">
        <v>3174</v>
      </c>
      <c r="F2680" s="28" t="s">
        <v>2955</v>
      </c>
      <c r="G2680" s="28" t="s">
        <v>3191</v>
      </c>
      <c r="H2680" s="28" t="s">
        <v>3199</v>
      </c>
    </row>
    <row r="2681" spans="1:8" ht="12" customHeight="1" x14ac:dyDescent="0.2">
      <c r="A2681" s="28" t="s">
        <v>3198</v>
      </c>
      <c r="B2681" s="39"/>
      <c r="C2681" s="29">
        <v>40756</v>
      </c>
      <c r="D2681" s="29">
        <v>41944</v>
      </c>
      <c r="E2681" s="28" t="s">
        <v>3174</v>
      </c>
      <c r="F2681" s="28" t="s">
        <v>2955</v>
      </c>
      <c r="G2681" s="28" t="s">
        <v>127</v>
      </c>
      <c r="H2681" s="28" t="s">
        <v>3199</v>
      </c>
    </row>
    <row r="2682" spans="1:8" ht="12" customHeight="1" x14ac:dyDescent="0.2">
      <c r="A2682" s="28" t="s">
        <v>3198</v>
      </c>
      <c r="B2682" s="39"/>
      <c r="C2682" s="29">
        <v>41974</v>
      </c>
      <c r="D2682" s="29">
        <v>42917</v>
      </c>
      <c r="E2682" s="28" t="s">
        <v>3174</v>
      </c>
      <c r="F2682" s="28" t="s">
        <v>2955</v>
      </c>
      <c r="G2682" s="28" t="s">
        <v>17</v>
      </c>
      <c r="H2682" s="28" t="s">
        <v>3199</v>
      </c>
    </row>
    <row r="2683" spans="1:8" ht="12" customHeight="1" x14ac:dyDescent="0.2">
      <c r="A2683" s="28" t="s">
        <v>3198</v>
      </c>
      <c r="B2683" s="39"/>
      <c r="C2683" s="29">
        <v>42948</v>
      </c>
      <c r="D2683" s="29">
        <v>43405</v>
      </c>
      <c r="E2683" s="28" t="s">
        <v>3174</v>
      </c>
      <c r="F2683" s="28" t="s">
        <v>2955</v>
      </c>
      <c r="G2683" s="28" t="s">
        <v>3200</v>
      </c>
      <c r="H2683" s="28" t="s">
        <v>3199</v>
      </c>
    </row>
    <row r="2684" spans="1:8" ht="12" customHeight="1" x14ac:dyDescent="0.2">
      <c r="A2684" s="28" t="s">
        <v>3198</v>
      </c>
      <c r="B2684" s="39"/>
      <c r="C2684" s="29">
        <v>43435</v>
      </c>
      <c r="D2684" s="29">
        <v>43983</v>
      </c>
      <c r="E2684" s="28" t="s">
        <v>3174</v>
      </c>
      <c r="F2684" s="28" t="s">
        <v>2955</v>
      </c>
      <c r="G2684" s="28" t="s">
        <v>3201</v>
      </c>
      <c r="H2684" s="28" t="s">
        <v>3199</v>
      </c>
    </row>
    <row r="2685" spans="1:8" ht="12" customHeight="1" x14ac:dyDescent="0.2">
      <c r="A2685" s="28" t="s">
        <v>3198</v>
      </c>
      <c r="B2685" s="39"/>
      <c r="C2685" s="29">
        <v>44013</v>
      </c>
      <c r="D2685" s="29">
        <v>44682</v>
      </c>
      <c r="E2685" s="28" t="s">
        <v>3174</v>
      </c>
      <c r="F2685" s="28" t="s">
        <v>2955</v>
      </c>
      <c r="G2685" s="28" t="s">
        <v>127</v>
      </c>
      <c r="H2685" s="28" t="s">
        <v>3199</v>
      </c>
    </row>
    <row r="2686" spans="1:8" ht="12" customHeight="1" x14ac:dyDescent="0.2">
      <c r="A2686" s="28" t="s">
        <v>3198</v>
      </c>
      <c r="B2686" s="39"/>
      <c r="C2686" s="29">
        <v>44713</v>
      </c>
      <c r="D2686" s="29">
        <v>45017</v>
      </c>
      <c r="E2686" s="28" t="s">
        <v>3174</v>
      </c>
      <c r="F2686" s="28" t="s">
        <v>2955</v>
      </c>
      <c r="G2686" s="28" t="s">
        <v>3202</v>
      </c>
      <c r="H2686" s="28" t="s">
        <v>3199</v>
      </c>
    </row>
    <row r="2687" spans="1:8" ht="12" customHeight="1" x14ac:dyDescent="0.2">
      <c r="A2687" s="28" t="s">
        <v>3198</v>
      </c>
      <c r="B2687" s="39"/>
      <c r="C2687" s="29">
        <v>45047</v>
      </c>
      <c r="D2687" s="29"/>
      <c r="E2687" s="28" t="s">
        <v>3174</v>
      </c>
      <c r="F2687" s="28" t="s">
        <v>2955</v>
      </c>
      <c r="G2687" s="28" t="s">
        <v>3203</v>
      </c>
      <c r="H2687" s="28" t="s">
        <v>3199</v>
      </c>
    </row>
    <row r="2688" spans="1:8" ht="12" customHeight="1" x14ac:dyDescent="0.2">
      <c r="A2688" s="28" t="s">
        <v>3204</v>
      </c>
      <c r="B2688" s="39">
        <v>40908</v>
      </c>
      <c r="C2688" s="29">
        <v>39083</v>
      </c>
      <c r="D2688" s="29">
        <v>39264</v>
      </c>
      <c r="E2688" s="28" t="s">
        <v>3174</v>
      </c>
      <c r="F2688" s="28" t="s">
        <v>2955</v>
      </c>
      <c r="G2688" s="28" t="s">
        <v>3183</v>
      </c>
      <c r="H2688" s="28" t="s">
        <v>3205</v>
      </c>
    </row>
    <row r="2689" spans="1:8" ht="12" customHeight="1" x14ac:dyDescent="0.2">
      <c r="A2689" s="28" t="s">
        <v>3204</v>
      </c>
      <c r="B2689" s="39">
        <v>40908</v>
      </c>
      <c r="C2689" s="29">
        <v>39295</v>
      </c>
      <c r="D2689" s="29">
        <v>39539</v>
      </c>
      <c r="E2689" s="28" t="s">
        <v>3174</v>
      </c>
      <c r="F2689" s="28" t="s">
        <v>2955</v>
      </c>
      <c r="G2689" s="28" t="s">
        <v>706</v>
      </c>
      <c r="H2689" s="28" t="s">
        <v>3205</v>
      </c>
    </row>
    <row r="2690" spans="1:8" ht="12" customHeight="1" x14ac:dyDescent="0.2">
      <c r="A2690" s="28" t="s">
        <v>3204</v>
      </c>
      <c r="B2690" s="39">
        <v>40908</v>
      </c>
      <c r="C2690" s="29">
        <v>39569</v>
      </c>
      <c r="D2690" s="29">
        <v>39995</v>
      </c>
      <c r="E2690" s="28" t="s">
        <v>3174</v>
      </c>
      <c r="F2690" s="28" t="s">
        <v>2955</v>
      </c>
      <c r="G2690" s="28" t="s">
        <v>3191</v>
      </c>
      <c r="H2690" s="28" t="s">
        <v>3205</v>
      </c>
    </row>
    <row r="2691" spans="1:8" ht="12" customHeight="1" x14ac:dyDescent="0.2">
      <c r="A2691" s="28" t="s">
        <v>3204</v>
      </c>
      <c r="B2691" s="39">
        <v>40908</v>
      </c>
      <c r="C2691" s="29">
        <v>40026</v>
      </c>
      <c r="D2691" s="29">
        <v>40878</v>
      </c>
      <c r="E2691" s="28" t="s">
        <v>3174</v>
      </c>
      <c r="F2691" s="28" t="s">
        <v>2955</v>
      </c>
      <c r="G2691" s="28" t="s">
        <v>127</v>
      </c>
      <c r="H2691" s="28" t="s">
        <v>3205</v>
      </c>
    </row>
    <row r="2692" spans="1:8" ht="12" customHeight="1" x14ac:dyDescent="0.2">
      <c r="A2692" s="28" t="s">
        <v>3206</v>
      </c>
      <c r="B2692" s="39">
        <v>40908</v>
      </c>
      <c r="C2692" s="29">
        <v>39083</v>
      </c>
      <c r="D2692" s="29">
        <v>39995</v>
      </c>
      <c r="E2692" s="28" t="s">
        <v>3174</v>
      </c>
      <c r="F2692" s="28" t="s">
        <v>2955</v>
      </c>
      <c r="G2692" s="28" t="s">
        <v>127</v>
      </c>
      <c r="H2692" s="28" t="s">
        <v>3207</v>
      </c>
    </row>
    <row r="2693" spans="1:8" ht="12" customHeight="1" x14ac:dyDescent="0.2">
      <c r="A2693" s="28" t="s">
        <v>3208</v>
      </c>
      <c r="B2693" s="39"/>
      <c r="C2693" s="29">
        <v>40909</v>
      </c>
      <c r="D2693" s="29">
        <v>41913</v>
      </c>
      <c r="E2693" s="28" t="s">
        <v>3174</v>
      </c>
      <c r="F2693" s="28" t="s">
        <v>2955</v>
      </c>
      <c r="G2693" s="28" t="s">
        <v>127</v>
      </c>
      <c r="H2693" s="28" t="s">
        <v>3209</v>
      </c>
    </row>
    <row r="2694" spans="1:8" ht="12" customHeight="1" x14ac:dyDescent="0.2">
      <c r="A2694" s="28" t="s">
        <v>3208</v>
      </c>
      <c r="B2694" s="39"/>
      <c r="C2694" s="29">
        <v>41944</v>
      </c>
      <c r="D2694" s="29">
        <v>41944</v>
      </c>
      <c r="E2694" s="28" t="s">
        <v>3174</v>
      </c>
      <c r="F2694" s="28" t="s">
        <v>2955</v>
      </c>
      <c r="G2694" s="28" t="s">
        <v>3210</v>
      </c>
      <c r="H2694" s="28" t="s">
        <v>3209</v>
      </c>
    </row>
    <row r="2695" spans="1:8" ht="12" customHeight="1" x14ac:dyDescent="0.2">
      <c r="A2695" s="28" t="s">
        <v>3208</v>
      </c>
      <c r="B2695" s="39"/>
      <c r="C2695" s="29">
        <v>41974</v>
      </c>
      <c r="D2695" s="29">
        <v>42917</v>
      </c>
      <c r="E2695" s="28" t="s">
        <v>3174</v>
      </c>
      <c r="F2695" s="28" t="s">
        <v>2955</v>
      </c>
      <c r="G2695" s="28" t="s">
        <v>17</v>
      </c>
      <c r="H2695" s="28" t="s">
        <v>3209</v>
      </c>
    </row>
    <row r="2696" spans="1:8" ht="12" customHeight="1" x14ac:dyDescent="0.2">
      <c r="A2696" s="28" t="s">
        <v>3208</v>
      </c>
      <c r="B2696" s="39"/>
      <c r="C2696" s="29">
        <v>42948</v>
      </c>
      <c r="D2696" s="29">
        <v>43191</v>
      </c>
      <c r="E2696" s="28" t="s">
        <v>3174</v>
      </c>
      <c r="F2696" s="28" t="s">
        <v>2955</v>
      </c>
      <c r="G2696" s="28" t="s">
        <v>3200</v>
      </c>
      <c r="H2696" s="28" t="s">
        <v>3209</v>
      </c>
    </row>
    <row r="2697" spans="1:8" ht="12" customHeight="1" x14ac:dyDescent="0.2">
      <c r="A2697" s="28" t="s">
        <v>3208</v>
      </c>
      <c r="B2697" s="39"/>
      <c r="C2697" s="29">
        <v>43221</v>
      </c>
      <c r="D2697" s="29">
        <v>43313</v>
      </c>
      <c r="E2697" s="28" t="s">
        <v>3174</v>
      </c>
      <c r="F2697" s="28" t="s">
        <v>2955</v>
      </c>
      <c r="G2697" s="28" t="s">
        <v>3211</v>
      </c>
      <c r="H2697" s="28" t="s">
        <v>3209</v>
      </c>
    </row>
    <row r="2698" spans="1:8" ht="12" customHeight="1" x14ac:dyDescent="0.2">
      <c r="A2698" s="28" t="s">
        <v>3208</v>
      </c>
      <c r="B2698" s="39"/>
      <c r="C2698" s="29">
        <v>43344</v>
      </c>
      <c r="D2698" s="29">
        <v>43344</v>
      </c>
      <c r="E2698" s="28" t="s">
        <v>3174</v>
      </c>
      <c r="F2698" s="28" t="s">
        <v>2955</v>
      </c>
      <c r="G2698" s="28" t="s">
        <v>3212</v>
      </c>
      <c r="H2698" s="28" t="s">
        <v>3209</v>
      </c>
    </row>
    <row r="2699" spans="1:8" ht="12" customHeight="1" x14ac:dyDescent="0.2">
      <c r="A2699" s="28" t="s">
        <v>3208</v>
      </c>
      <c r="B2699" s="39"/>
      <c r="C2699" s="29">
        <v>43374</v>
      </c>
      <c r="D2699" s="29">
        <v>44682</v>
      </c>
      <c r="E2699" s="28" t="s">
        <v>3174</v>
      </c>
      <c r="F2699" s="28" t="s">
        <v>2955</v>
      </c>
      <c r="G2699" s="28" t="s">
        <v>127</v>
      </c>
      <c r="H2699" s="28" t="s">
        <v>3209</v>
      </c>
    </row>
    <row r="2700" spans="1:8" ht="12" customHeight="1" x14ac:dyDescent="0.2">
      <c r="A2700" s="28" t="s">
        <v>3208</v>
      </c>
      <c r="B2700" s="39"/>
      <c r="C2700" s="29">
        <v>44713</v>
      </c>
      <c r="D2700" s="29">
        <v>45017</v>
      </c>
      <c r="E2700" s="28" t="s">
        <v>3174</v>
      </c>
      <c r="F2700" s="28" t="s">
        <v>2955</v>
      </c>
      <c r="G2700" s="28" t="s">
        <v>3213</v>
      </c>
      <c r="H2700" s="28" t="s">
        <v>3209</v>
      </c>
    </row>
    <row r="2701" spans="1:8" ht="12" customHeight="1" x14ac:dyDescent="0.2">
      <c r="A2701" s="28" t="s">
        <v>3208</v>
      </c>
      <c r="B2701" s="39"/>
      <c r="C2701" s="29">
        <v>45047</v>
      </c>
      <c r="D2701" s="29">
        <v>45383</v>
      </c>
      <c r="E2701" s="28" t="s">
        <v>3174</v>
      </c>
      <c r="F2701" s="28" t="s">
        <v>2955</v>
      </c>
      <c r="G2701" s="28" t="s">
        <v>3214</v>
      </c>
      <c r="H2701" s="28" t="s">
        <v>3209</v>
      </c>
    </row>
    <row r="2702" spans="1:8" ht="12" customHeight="1" x14ac:dyDescent="0.2">
      <c r="A2702" s="28" t="s">
        <v>3208</v>
      </c>
      <c r="B2702" s="39"/>
      <c r="C2702" s="29">
        <v>45413</v>
      </c>
      <c r="D2702" s="29">
        <v>45474</v>
      </c>
      <c r="E2702" s="28" t="s">
        <v>3174</v>
      </c>
      <c r="F2702" s="28" t="s">
        <v>2955</v>
      </c>
      <c r="G2702" s="28" t="s">
        <v>127</v>
      </c>
      <c r="H2702" s="28" t="s">
        <v>3209</v>
      </c>
    </row>
    <row r="2703" spans="1:8" ht="12" customHeight="1" x14ac:dyDescent="0.2">
      <c r="A2703" s="28" t="s">
        <v>3208</v>
      </c>
      <c r="B2703" s="39"/>
      <c r="C2703" s="29">
        <v>45505</v>
      </c>
      <c r="D2703" s="29"/>
      <c r="E2703" s="28" t="s">
        <v>3174</v>
      </c>
      <c r="F2703" s="28" t="s">
        <v>2955</v>
      </c>
      <c r="G2703" s="28" t="s">
        <v>3215</v>
      </c>
      <c r="H2703" s="28" t="s">
        <v>3209</v>
      </c>
    </row>
    <row r="2704" spans="1:8" ht="12" customHeight="1" x14ac:dyDescent="0.2">
      <c r="A2704" s="28" t="s">
        <v>3216</v>
      </c>
      <c r="B2704" s="39"/>
      <c r="C2704" s="29">
        <v>39083</v>
      </c>
      <c r="D2704" s="29">
        <v>39264</v>
      </c>
      <c r="E2704" s="28" t="s">
        <v>3174</v>
      </c>
      <c r="F2704" s="28" t="s">
        <v>2955</v>
      </c>
      <c r="G2704" s="28" t="s">
        <v>3217</v>
      </c>
      <c r="H2704" s="28" t="s">
        <v>3218</v>
      </c>
    </row>
    <row r="2705" spans="1:8" ht="12" customHeight="1" x14ac:dyDescent="0.2">
      <c r="A2705" s="28" t="s">
        <v>3216</v>
      </c>
      <c r="B2705" s="39"/>
      <c r="C2705" s="29">
        <v>39295</v>
      </c>
      <c r="D2705" s="29">
        <v>39600</v>
      </c>
      <c r="E2705" s="28" t="s">
        <v>3174</v>
      </c>
      <c r="F2705" s="28" t="s">
        <v>2955</v>
      </c>
      <c r="G2705" s="28" t="s">
        <v>3219</v>
      </c>
      <c r="H2705" s="28" t="s">
        <v>3218</v>
      </c>
    </row>
    <row r="2706" spans="1:8" ht="12" customHeight="1" x14ac:dyDescent="0.2">
      <c r="A2706" s="28" t="s">
        <v>3216</v>
      </c>
      <c r="B2706" s="39"/>
      <c r="C2706" s="29">
        <v>39630</v>
      </c>
      <c r="D2706" s="29">
        <v>40664</v>
      </c>
      <c r="E2706" s="28" t="s">
        <v>3174</v>
      </c>
      <c r="F2706" s="28" t="s">
        <v>2955</v>
      </c>
      <c r="G2706" s="28" t="s">
        <v>18</v>
      </c>
      <c r="H2706" s="28" t="s">
        <v>3218</v>
      </c>
    </row>
    <row r="2707" spans="1:8" ht="12" customHeight="1" x14ac:dyDescent="0.2">
      <c r="A2707" s="28" t="s">
        <v>3216</v>
      </c>
      <c r="B2707" s="39"/>
      <c r="C2707" s="29">
        <v>40695</v>
      </c>
      <c r="D2707" s="29">
        <v>41913</v>
      </c>
      <c r="E2707" s="28" t="s">
        <v>3174</v>
      </c>
      <c r="F2707" s="28" t="s">
        <v>2955</v>
      </c>
      <c r="G2707" s="28" t="s">
        <v>2176</v>
      </c>
      <c r="H2707" s="28" t="s">
        <v>3218</v>
      </c>
    </row>
    <row r="2708" spans="1:8" ht="12" customHeight="1" x14ac:dyDescent="0.2">
      <c r="A2708" s="28" t="s">
        <v>3216</v>
      </c>
      <c r="B2708" s="39"/>
      <c r="C2708" s="29">
        <v>41944</v>
      </c>
      <c r="D2708" s="29">
        <v>42917</v>
      </c>
      <c r="E2708" s="28" t="s">
        <v>3174</v>
      </c>
      <c r="F2708" s="28" t="s">
        <v>2955</v>
      </c>
      <c r="G2708" s="28" t="s">
        <v>3220</v>
      </c>
      <c r="H2708" s="28" t="s">
        <v>3218</v>
      </c>
    </row>
    <row r="2709" spans="1:8" ht="12" customHeight="1" x14ac:dyDescent="0.2">
      <c r="A2709" s="28" t="s">
        <v>3216</v>
      </c>
      <c r="B2709" s="39"/>
      <c r="C2709" s="29">
        <v>44743</v>
      </c>
      <c r="D2709" s="29"/>
      <c r="E2709" s="28" t="s">
        <v>3174</v>
      </c>
      <c r="F2709" s="28" t="s">
        <v>2955</v>
      </c>
      <c r="G2709" s="28" t="s">
        <v>18</v>
      </c>
      <c r="H2709" s="28" t="s">
        <v>3218</v>
      </c>
    </row>
    <row r="2710" spans="1:8" ht="12" customHeight="1" x14ac:dyDescent="0.2">
      <c r="A2710" s="28" t="s">
        <v>3221</v>
      </c>
      <c r="B2710" s="39"/>
      <c r="C2710" s="29">
        <v>40909</v>
      </c>
      <c r="D2710" s="29">
        <v>41122</v>
      </c>
      <c r="E2710" s="28" t="s">
        <v>3174</v>
      </c>
      <c r="F2710" s="28" t="s">
        <v>2955</v>
      </c>
      <c r="G2710" s="28" t="s">
        <v>2176</v>
      </c>
      <c r="H2710" s="28" t="s">
        <v>3222</v>
      </c>
    </row>
    <row r="2711" spans="1:8" ht="12" customHeight="1" x14ac:dyDescent="0.2">
      <c r="A2711" s="28" t="s">
        <v>3221</v>
      </c>
      <c r="B2711" s="39"/>
      <c r="C2711" s="29">
        <v>41153</v>
      </c>
      <c r="D2711" s="29">
        <v>41913</v>
      </c>
      <c r="E2711" s="28" t="s">
        <v>3174</v>
      </c>
      <c r="F2711" s="28" t="s">
        <v>2955</v>
      </c>
      <c r="G2711" s="28" t="s">
        <v>127</v>
      </c>
      <c r="H2711" s="28" t="s">
        <v>3222</v>
      </c>
    </row>
    <row r="2712" spans="1:8" ht="12" customHeight="1" x14ac:dyDescent="0.2">
      <c r="A2712" s="28" t="s">
        <v>3221</v>
      </c>
      <c r="B2712" s="39"/>
      <c r="C2712" s="29">
        <v>41944</v>
      </c>
      <c r="D2712" s="29">
        <v>42917</v>
      </c>
      <c r="E2712" s="28" t="s">
        <v>3174</v>
      </c>
      <c r="F2712" s="28" t="s">
        <v>2955</v>
      </c>
      <c r="G2712" s="28" t="s">
        <v>2176</v>
      </c>
      <c r="H2712" s="28" t="s">
        <v>3222</v>
      </c>
    </row>
    <row r="2713" spans="1:8" ht="12" customHeight="1" x14ac:dyDescent="0.2">
      <c r="A2713" s="28" t="s">
        <v>3221</v>
      </c>
      <c r="B2713" s="39"/>
      <c r="C2713" s="29">
        <v>42948</v>
      </c>
      <c r="D2713" s="29">
        <v>42979</v>
      </c>
      <c r="E2713" s="28" t="s">
        <v>3174</v>
      </c>
      <c r="F2713" s="28" t="s">
        <v>2955</v>
      </c>
      <c r="G2713" s="28" t="s">
        <v>3223</v>
      </c>
      <c r="H2713" s="28" t="s">
        <v>3222</v>
      </c>
    </row>
    <row r="2714" spans="1:8" ht="12" customHeight="1" x14ac:dyDescent="0.2">
      <c r="A2714" s="28" t="s">
        <v>3221</v>
      </c>
      <c r="B2714" s="39"/>
      <c r="C2714" s="29">
        <v>43009</v>
      </c>
      <c r="D2714" s="29">
        <v>43191</v>
      </c>
      <c r="E2714" s="28" t="s">
        <v>3174</v>
      </c>
      <c r="F2714" s="28" t="s">
        <v>2955</v>
      </c>
      <c r="G2714" s="28" t="s">
        <v>3224</v>
      </c>
      <c r="H2714" s="28" t="s">
        <v>3222</v>
      </c>
    </row>
    <row r="2715" spans="1:8" ht="12" customHeight="1" x14ac:dyDescent="0.2">
      <c r="A2715" s="28" t="s">
        <v>3221</v>
      </c>
      <c r="B2715" s="39"/>
      <c r="C2715" s="29">
        <v>43221</v>
      </c>
      <c r="D2715" s="29">
        <v>44682</v>
      </c>
      <c r="E2715" s="28" t="s">
        <v>3174</v>
      </c>
      <c r="F2715" s="28" t="s">
        <v>2955</v>
      </c>
      <c r="G2715" s="28" t="s">
        <v>3225</v>
      </c>
      <c r="H2715" s="28" t="s">
        <v>3222</v>
      </c>
    </row>
    <row r="2716" spans="1:8" ht="12" customHeight="1" x14ac:dyDescent="0.2">
      <c r="A2716" s="28" t="s">
        <v>3221</v>
      </c>
      <c r="B2716" s="39"/>
      <c r="C2716" s="29">
        <v>44713</v>
      </c>
      <c r="D2716" s="29"/>
      <c r="E2716" s="28" t="s">
        <v>3174</v>
      </c>
      <c r="F2716" s="28" t="s">
        <v>2955</v>
      </c>
      <c r="G2716" s="28" t="s">
        <v>18</v>
      </c>
      <c r="H2716" s="28" t="s">
        <v>3222</v>
      </c>
    </row>
    <row r="2717" spans="1:8" ht="12" customHeight="1" x14ac:dyDescent="0.2">
      <c r="A2717" s="28" t="s">
        <v>3226</v>
      </c>
      <c r="B2717" s="39">
        <v>40908</v>
      </c>
      <c r="C2717" s="29">
        <v>39083</v>
      </c>
      <c r="D2717" s="29">
        <v>39264</v>
      </c>
      <c r="E2717" s="28" t="s">
        <v>3174</v>
      </c>
      <c r="F2717" s="28" t="s">
        <v>2955</v>
      </c>
      <c r="G2717" s="28" t="s">
        <v>3052</v>
      </c>
      <c r="H2717" s="28" t="s">
        <v>3175</v>
      </c>
    </row>
    <row r="2718" spans="1:8" ht="12" customHeight="1" x14ac:dyDescent="0.2">
      <c r="A2718" s="28" t="s">
        <v>3226</v>
      </c>
      <c r="B2718" s="39">
        <v>40908</v>
      </c>
      <c r="C2718" s="29">
        <v>39295</v>
      </c>
      <c r="D2718" s="29">
        <v>39600</v>
      </c>
      <c r="E2718" s="28" t="s">
        <v>3174</v>
      </c>
      <c r="F2718" s="28" t="s">
        <v>2955</v>
      </c>
      <c r="G2718" s="28" t="s">
        <v>17</v>
      </c>
      <c r="H2718" s="28" t="s">
        <v>3175</v>
      </c>
    </row>
    <row r="2719" spans="1:8" ht="12" customHeight="1" x14ac:dyDescent="0.2">
      <c r="A2719" s="28" t="s">
        <v>3226</v>
      </c>
      <c r="B2719" s="39">
        <v>40908</v>
      </c>
      <c r="C2719" s="29">
        <v>39630</v>
      </c>
      <c r="D2719" s="29">
        <v>40725</v>
      </c>
      <c r="E2719" s="28" t="s">
        <v>3174</v>
      </c>
      <c r="F2719" s="28" t="s">
        <v>2955</v>
      </c>
      <c r="G2719" s="28" t="s">
        <v>127</v>
      </c>
      <c r="H2719" s="28" t="s">
        <v>3175</v>
      </c>
    </row>
    <row r="2720" spans="1:8" ht="12" customHeight="1" x14ac:dyDescent="0.2">
      <c r="A2720" s="28" t="s">
        <v>3226</v>
      </c>
      <c r="B2720" s="39">
        <v>40908</v>
      </c>
      <c r="C2720" s="29">
        <v>40756</v>
      </c>
      <c r="D2720" s="29">
        <v>40878</v>
      </c>
      <c r="E2720" s="28" t="s">
        <v>3174</v>
      </c>
      <c r="F2720" s="28" t="s">
        <v>2955</v>
      </c>
      <c r="G2720" s="28" t="s">
        <v>17</v>
      </c>
      <c r="H2720" s="28" t="s">
        <v>3175</v>
      </c>
    </row>
    <row r="2721" spans="1:8" ht="12" customHeight="1" x14ac:dyDescent="0.2">
      <c r="A2721" s="28" t="s">
        <v>3227</v>
      </c>
      <c r="B2721" s="39">
        <v>40908</v>
      </c>
      <c r="C2721" s="29">
        <v>39083</v>
      </c>
      <c r="D2721" s="29">
        <v>39264</v>
      </c>
      <c r="E2721" s="28" t="s">
        <v>3174</v>
      </c>
      <c r="F2721" s="28" t="s">
        <v>2955</v>
      </c>
      <c r="G2721" s="28" t="s">
        <v>3178</v>
      </c>
      <c r="H2721" s="28" t="s">
        <v>3177</v>
      </c>
    </row>
    <row r="2722" spans="1:8" ht="12" customHeight="1" x14ac:dyDescent="0.2">
      <c r="A2722" s="28" t="s">
        <v>3227</v>
      </c>
      <c r="B2722" s="39">
        <v>40908</v>
      </c>
      <c r="C2722" s="29">
        <v>39295</v>
      </c>
      <c r="D2722" s="29">
        <v>39600</v>
      </c>
      <c r="E2722" s="28" t="s">
        <v>3174</v>
      </c>
      <c r="F2722" s="28" t="s">
        <v>2955</v>
      </c>
      <c r="G2722" s="28" t="s">
        <v>17</v>
      </c>
      <c r="H2722" s="28" t="s">
        <v>3177</v>
      </c>
    </row>
    <row r="2723" spans="1:8" ht="12" customHeight="1" x14ac:dyDescent="0.2">
      <c r="A2723" s="28" t="s">
        <v>3227</v>
      </c>
      <c r="B2723" s="39">
        <v>40908</v>
      </c>
      <c r="C2723" s="29">
        <v>39630</v>
      </c>
      <c r="D2723" s="29">
        <v>39995</v>
      </c>
      <c r="E2723" s="28" t="s">
        <v>3174</v>
      </c>
      <c r="F2723" s="28" t="s">
        <v>2955</v>
      </c>
      <c r="G2723" s="28" t="s">
        <v>127</v>
      </c>
      <c r="H2723" s="28" t="s">
        <v>3177</v>
      </c>
    </row>
    <row r="2724" spans="1:8" ht="12" customHeight="1" x14ac:dyDescent="0.2">
      <c r="A2724" s="28" t="s">
        <v>3227</v>
      </c>
      <c r="B2724" s="39">
        <v>40908</v>
      </c>
      <c r="C2724" s="29">
        <v>40026</v>
      </c>
      <c r="D2724" s="29">
        <v>40878</v>
      </c>
      <c r="E2724" s="28" t="s">
        <v>3174</v>
      </c>
      <c r="F2724" s="28" t="s">
        <v>2955</v>
      </c>
      <c r="G2724" s="28" t="s">
        <v>17</v>
      </c>
      <c r="H2724" s="28" t="s">
        <v>3177</v>
      </c>
    </row>
    <row r="2725" spans="1:8" ht="12" customHeight="1" x14ac:dyDescent="0.2">
      <c r="A2725" s="28" t="s">
        <v>3228</v>
      </c>
      <c r="B2725" s="39">
        <v>40908</v>
      </c>
      <c r="C2725" s="29">
        <v>39083</v>
      </c>
      <c r="D2725" s="29">
        <v>39264</v>
      </c>
      <c r="E2725" s="28" t="s">
        <v>3174</v>
      </c>
      <c r="F2725" s="28" t="s">
        <v>2955</v>
      </c>
      <c r="G2725" s="28" t="s">
        <v>3183</v>
      </c>
      <c r="H2725" s="28" t="s">
        <v>3180</v>
      </c>
    </row>
    <row r="2726" spans="1:8" ht="12" customHeight="1" x14ac:dyDescent="0.2">
      <c r="A2726" s="28" t="s">
        <v>3228</v>
      </c>
      <c r="B2726" s="39">
        <v>40908</v>
      </c>
      <c r="C2726" s="29">
        <v>39295</v>
      </c>
      <c r="D2726" s="29">
        <v>39600</v>
      </c>
      <c r="E2726" s="28" t="s">
        <v>3174</v>
      </c>
      <c r="F2726" s="28" t="s">
        <v>2955</v>
      </c>
      <c r="G2726" s="28" t="s">
        <v>17</v>
      </c>
      <c r="H2726" s="28" t="s">
        <v>3180</v>
      </c>
    </row>
    <row r="2727" spans="1:8" ht="12" customHeight="1" x14ac:dyDescent="0.2">
      <c r="A2727" s="28" t="s">
        <v>3228</v>
      </c>
      <c r="B2727" s="39">
        <v>40908</v>
      </c>
      <c r="C2727" s="29">
        <v>39630</v>
      </c>
      <c r="D2727" s="29">
        <v>39995</v>
      </c>
      <c r="E2727" s="28" t="s">
        <v>3174</v>
      </c>
      <c r="F2727" s="28" t="s">
        <v>2955</v>
      </c>
      <c r="G2727" s="28" t="s">
        <v>127</v>
      </c>
      <c r="H2727" s="28" t="s">
        <v>3180</v>
      </c>
    </row>
    <row r="2728" spans="1:8" ht="12" customHeight="1" x14ac:dyDescent="0.2">
      <c r="A2728" s="28" t="s">
        <v>3228</v>
      </c>
      <c r="B2728" s="39">
        <v>40908</v>
      </c>
      <c r="C2728" s="29">
        <v>40026</v>
      </c>
      <c r="D2728" s="29">
        <v>40878</v>
      </c>
      <c r="E2728" s="28" t="s">
        <v>3174</v>
      </c>
      <c r="F2728" s="28" t="s">
        <v>2955</v>
      </c>
      <c r="G2728" s="28" t="s">
        <v>17</v>
      </c>
      <c r="H2728" s="28" t="s">
        <v>3180</v>
      </c>
    </row>
    <row r="2729" spans="1:8" ht="12" customHeight="1" x14ac:dyDescent="0.2">
      <c r="A2729" s="28" t="s">
        <v>3229</v>
      </c>
      <c r="B2729" s="39">
        <v>40908</v>
      </c>
      <c r="C2729" s="29">
        <v>39083</v>
      </c>
      <c r="D2729" s="29">
        <v>39264</v>
      </c>
      <c r="E2729" s="28" t="s">
        <v>3174</v>
      </c>
      <c r="F2729" s="28" t="s">
        <v>2955</v>
      </c>
      <c r="G2729" s="28" t="s">
        <v>127</v>
      </c>
      <c r="H2729" s="28" t="s">
        <v>3230</v>
      </c>
    </row>
    <row r="2730" spans="1:8" ht="12" customHeight="1" x14ac:dyDescent="0.2">
      <c r="A2730" s="28" t="s">
        <v>3231</v>
      </c>
      <c r="B2730" s="39">
        <v>40908</v>
      </c>
      <c r="C2730" s="29">
        <v>39083</v>
      </c>
      <c r="D2730" s="29">
        <v>39264</v>
      </c>
      <c r="E2730" s="28" t="s">
        <v>3174</v>
      </c>
      <c r="F2730" s="28" t="s">
        <v>2955</v>
      </c>
      <c r="G2730" s="28" t="s">
        <v>3217</v>
      </c>
      <c r="H2730" s="28" t="s">
        <v>3185</v>
      </c>
    </row>
    <row r="2731" spans="1:8" ht="12" customHeight="1" x14ac:dyDescent="0.2">
      <c r="A2731" s="28" t="s">
        <v>3231</v>
      </c>
      <c r="B2731" s="39">
        <v>40908</v>
      </c>
      <c r="C2731" s="29">
        <v>39295</v>
      </c>
      <c r="D2731" s="29">
        <v>39600</v>
      </c>
      <c r="E2731" s="28" t="s">
        <v>3174</v>
      </c>
      <c r="F2731" s="28" t="s">
        <v>2955</v>
      </c>
      <c r="G2731" s="28" t="s">
        <v>17</v>
      </c>
      <c r="H2731" s="28" t="s">
        <v>3185</v>
      </c>
    </row>
    <row r="2732" spans="1:8" ht="12" customHeight="1" x14ac:dyDescent="0.2">
      <c r="A2732" s="28" t="s">
        <v>3232</v>
      </c>
      <c r="B2732" s="39"/>
      <c r="C2732" s="29">
        <v>41944</v>
      </c>
      <c r="D2732" s="29">
        <v>42461</v>
      </c>
      <c r="E2732" s="28" t="s">
        <v>3233</v>
      </c>
      <c r="F2732" s="28" t="s">
        <v>2955</v>
      </c>
      <c r="G2732" s="28" t="s">
        <v>3234</v>
      </c>
      <c r="H2732" s="28" t="s">
        <v>3235</v>
      </c>
    </row>
    <row r="2733" spans="1:8" ht="12" customHeight="1" x14ac:dyDescent="0.2">
      <c r="A2733" s="28" t="s">
        <v>3232</v>
      </c>
      <c r="B2733" s="39"/>
      <c r="C2733" s="29">
        <v>42491</v>
      </c>
      <c r="D2733" s="29">
        <v>42948</v>
      </c>
      <c r="E2733" s="28" t="s">
        <v>3233</v>
      </c>
      <c r="F2733" s="28" t="s">
        <v>2955</v>
      </c>
      <c r="G2733" s="28" t="s">
        <v>17</v>
      </c>
      <c r="H2733" s="28" t="s">
        <v>3235</v>
      </c>
    </row>
    <row r="2734" spans="1:8" ht="12" customHeight="1" x14ac:dyDescent="0.2">
      <c r="A2734" s="28" t="s">
        <v>3232</v>
      </c>
      <c r="B2734" s="39"/>
      <c r="C2734" s="29">
        <v>42979</v>
      </c>
      <c r="D2734" s="29">
        <v>43009</v>
      </c>
      <c r="E2734" s="28" t="s">
        <v>3233</v>
      </c>
      <c r="F2734" s="28" t="s">
        <v>2955</v>
      </c>
      <c r="G2734" s="28" t="s">
        <v>1222</v>
      </c>
      <c r="H2734" s="28" t="s">
        <v>3235</v>
      </c>
    </row>
    <row r="2735" spans="1:8" ht="12" customHeight="1" x14ac:dyDescent="0.2">
      <c r="A2735" s="28" t="s">
        <v>3232</v>
      </c>
      <c r="B2735" s="39"/>
      <c r="C2735" s="29">
        <v>43040</v>
      </c>
      <c r="D2735" s="29">
        <v>43466</v>
      </c>
      <c r="E2735" s="28" t="s">
        <v>3233</v>
      </c>
      <c r="F2735" s="28" t="s">
        <v>2955</v>
      </c>
      <c r="G2735" s="28" t="s">
        <v>3236</v>
      </c>
      <c r="H2735" s="28" t="s">
        <v>3235</v>
      </c>
    </row>
    <row r="2736" spans="1:8" ht="12" customHeight="1" x14ac:dyDescent="0.2">
      <c r="A2736" s="28" t="s">
        <v>3232</v>
      </c>
      <c r="B2736" s="39"/>
      <c r="C2736" s="29">
        <v>43497</v>
      </c>
      <c r="D2736" s="29">
        <v>45505</v>
      </c>
      <c r="E2736" s="28" t="s">
        <v>3233</v>
      </c>
      <c r="F2736" s="28" t="s">
        <v>2955</v>
      </c>
      <c r="G2736" s="28" t="s">
        <v>127</v>
      </c>
      <c r="H2736" s="28" t="s">
        <v>3235</v>
      </c>
    </row>
    <row r="2737" spans="1:8" ht="12" customHeight="1" x14ac:dyDescent="0.2">
      <c r="A2737" s="28" t="s">
        <v>3232</v>
      </c>
      <c r="B2737" s="39"/>
      <c r="C2737" s="29">
        <v>45536</v>
      </c>
      <c r="D2737" s="29"/>
      <c r="E2737" s="28" t="s">
        <v>3233</v>
      </c>
      <c r="F2737" s="28" t="s">
        <v>2955</v>
      </c>
      <c r="G2737" s="28" t="s">
        <v>18</v>
      </c>
      <c r="H2737" s="28" t="s">
        <v>3235</v>
      </c>
    </row>
    <row r="2738" spans="1:8" ht="12" customHeight="1" x14ac:dyDescent="0.2">
      <c r="A2738" s="28" t="s">
        <v>3237</v>
      </c>
      <c r="B2738" s="39"/>
      <c r="C2738" s="29">
        <v>40179</v>
      </c>
      <c r="D2738" s="29">
        <v>41183</v>
      </c>
      <c r="E2738" s="28" t="s">
        <v>3238</v>
      </c>
      <c r="F2738" s="28" t="s">
        <v>2951</v>
      </c>
      <c r="G2738" s="28" t="s">
        <v>3239</v>
      </c>
      <c r="H2738" s="28" t="s">
        <v>3240</v>
      </c>
    </row>
    <row r="2739" spans="1:8" ht="12" customHeight="1" x14ac:dyDescent="0.2">
      <c r="A2739" s="28" t="s">
        <v>3237</v>
      </c>
      <c r="B2739" s="39"/>
      <c r="C2739" s="29">
        <v>41214</v>
      </c>
      <c r="D2739" s="29">
        <v>41913</v>
      </c>
      <c r="E2739" s="28" t="s">
        <v>3238</v>
      </c>
      <c r="F2739" s="28" t="s">
        <v>2951</v>
      </c>
      <c r="G2739" s="28" t="s">
        <v>1483</v>
      </c>
      <c r="H2739" s="28" t="s">
        <v>3240</v>
      </c>
    </row>
    <row r="2740" spans="1:8" ht="12" customHeight="1" x14ac:dyDescent="0.2">
      <c r="A2740" s="28" t="s">
        <v>3237</v>
      </c>
      <c r="B2740" s="39"/>
      <c r="C2740" s="29">
        <v>41944</v>
      </c>
      <c r="D2740" s="29">
        <v>42430</v>
      </c>
      <c r="E2740" s="28" t="s">
        <v>3238</v>
      </c>
      <c r="F2740" s="28" t="s">
        <v>2951</v>
      </c>
      <c r="G2740" s="28" t="s">
        <v>3241</v>
      </c>
      <c r="H2740" s="28" t="s">
        <v>3240</v>
      </c>
    </row>
    <row r="2741" spans="1:8" ht="12" customHeight="1" x14ac:dyDescent="0.2">
      <c r="A2741" s="28" t="s">
        <v>3242</v>
      </c>
      <c r="B2741" s="39"/>
      <c r="C2741" s="29">
        <v>42887</v>
      </c>
      <c r="D2741" s="29">
        <v>42887</v>
      </c>
      <c r="E2741" s="28" t="s">
        <v>3238</v>
      </c>
      <c r="F2741" s="28" t="s">
        <v>2951</v>
      </c>
      <c r="G2741" s="28" t="s">
        <v>807</v>
      </c>
      <c r="H2741" s="28" t="s">
        <v>3243</v>
      </c>
    </row>
    <row r="2742" spans="1:8" ht="12" customHeight="1" x14ac:dyDescent="0.2">
      <c r="A2742" s="28" t="s">
        <v>3242</v>
      </c>
      <c r="B2742" s="39"/>
      <c r="C2742" s="29">
        <v>43070</v>
      </c>
      <c r="D2742" s="29">
        <v>43070</v>
      </c>
      <c r="E2742" s="28" t="s">
        <v>3238</v>
      </c>
      <c r="F2742" s="28" t="s">
        <v>2951</v>
      </c>
      <c r="G2742" s="28" t="s">
        <v>571</v>
      </c>
      <c r="H2742" s="28" t="s">
        <v>3243</v>
      </c>
    </row>
    <row r="2743" spans="1:8" ht="12" customHeight="1" x14ac:dyDescent="0.2">
      <c r="A2743" s="28" t="s">
        <v>3244</v>
      </c>
      <c r="B2743" s="39"/>
      <c r="C2743" s="29">
        <v>43009</v>
      </c>
      <c r="D2743" s="29">
        <v>43009</v>
      </c>
      <c r="E2743" s="28" t="s">
        <v>3245</v>
      </c>
      <c r="F2743" s="28" t="s">
        <v>2955</v>
      </c>
      <c r="G2743" s="28" t="s">
        <v>2279</v>
      </c>
      <c r="H2743" s="28" t="s">
        <v>3246</v>
      </c>
    </row>
    <row r="2744" spans="1:8" ht="12" customHeight="1" x14ac:dyDescent="0.2">
      <c r="A2744" s="28" t="s">
        <v>3244</v>
      </c>
      <c r="B2744" s="39"/>
      <c r="C2744" s="29">
        <v>43497</v>
      </c>
      <c r="D2744" s="29">
        <v>43525</v>
      </c>
      <c r="E2744" s="28" t="s">
        <v>3245</v>
      </c>
      <c r="F2744" s="28" t="s">
        <v>2955</v>
      </c>
      <c r="G2744" s="28" t="s">
        <v>107</v>
      </c>
      <c r="H2744" s="28" t="s">
        <v>3246</v>
      </c>
    </row>
    <row r="2745" spans="1:8" ht="12" customHeight="1" x14ac:dyDescent="0.2">
      <c r="A2745" s="28" t="s">
        <v>3244</v>
      </c>
      <c r="B2745" s="39"/>
      <c r="C2745" s="29">
        <v>43556</v>
      </c>
      <c r="D2745" s="29">
        <v>43678</v>
      </c>
      <c r="E2745" s="28" t="s">
        <v>3245</v>
      </c>
      <c r="F2745" s="28" t="s">
        <v>2955</v>
      </c>
      <c r="G2745" s="28" t="s">
        <v>3247</v>
      </c>
      <c r="H2745" s="28" t="s">
        <v>3246</v>
      </c>
    </row>
    <row r="2746" spans="1:8" ht="12" customHeight="1" x14ac:dyDescent="0.2">
      <c r="A2746" s="28" t="s">
        <v>3244</v>
      </c>
      <c r="B2746" s="39"/>
      <c r="C2746" s="29">
        <v>43709</v>
      </c>
      <c r="D2746" s="29">
        <v>43983</v>
      </c>
      <c r="E2746" s="28" t="s">
        <v>3245</v>
      </c>
      <c r="F2746" s="28" t="s">
        <v>2955</v>
      </c>
      <c r="G2746" s="28" t="s">
        <v>18</v>
      </c>
      <c r="H2746" s="28" t="s">
        <v>3246</v>
      </c>
    </row>
    <row r="2747" spans="1:8" ht="12" customHeight="1" x14ac:dyDescent="0.2">
      <c r="A2747" s="28" t="s">
        <v>3244</v>
      </c>
      <c r="B2747" s="39"/>
      <c r="C2747" s="29">
        <v>44256</v>
      </c>
      <c r="D2747" s="29">
        <v>44958</v>
      </c>
      <c r="E2747" s="28" t="s">
        <v>3245</v>
      </c>
      <c r="F2747" s="28" t="s">
        <v>2955</v>
      </c>
      <c r="G2747" s="28" t="s">
        <v>3248</v>
      </c>
      <c r="H2747" s="28" t="s">
        <v>3246</v>
      </c>
    </row>
    <row r="2748" spans="1:8" ht="12" customHeight="1" x14ac:dyDescent="0.2">
      <c r="A2748" s="28" t="s">
        <v>3249</v>
      </c>
      <c r="B2748" s="39">
        <v>36341</v>
      </c>
      <c r="C2748" s="29">
        <v>34486</v>
      </c>
      <c r="D2748" s="29">
        <v>34820</v>
      </c>
      <c r="E2748" s="28" t="s">
        <v>70</v>
      </c>
      <c r="F2748" s="28" t="s">
        <v>70</v>
      </c>
      <c r="G2748" s="28" t="s">
        <v>3251</v>
      </c>
      <c r="H2748" s="28" t="s">
        <v>3252</v>
      </c>
    </row>
    <row r="2749" spans="1:8" ht="12" customHeight="1" x14ac:dyDescent="0.2">
      <c r="A2749" s="28" t="s">
        <v>3249</v>
      </c>
      <c r="B2749" s="39">
        <v>36341</v>
      </c>
      <c r="C2749" s="29">
        <v>34851</v>
      </c>
      <c r="D2749" s="29">
        <v>35186</v>
      </c>
      <c r="E2749" s="28" t="s">
        <v>70</v>
      </c>
      <c r="F2749" s="28" t="s">
        <v>70</v>
      </c>
      <c r="G2749" s="28" t="s">
        <v>3253</v>
      </c>
      <c r="H2749" s="28" t="s">
        <v>3252</v>
      </c>
    </row>
    <row r="2750" spans="1:8" ht="12" customHeight="1" x14ac:dyDescent="0.2">
      <c r="A2750" s="28" t="s">
        <v>3249</v>
      </c>
      <c r="B2750" s="39">
        <v>36341</v>
      </c>
      <c r="C2750" s="29">
        <v>35217</v>
      </c>
      <c r="D2750" s="29">
        <v>35521</v>
      </c>
      <c r="E2750" s="28" t="s">
        <v>70</v>
      </c>
      <c r="F2750" s="28" t="s">
        <v>70</v>
      </c>
      <c r="G2750" s="28" t="s">
        <v>3254</v>
      </c>
      <c r="H2750" s="28" t="s">
        <v>3252</v>
      </c>
    </row>
    <row r="2751" spans="1:8" ht="12" customHeight="1" x14ac:dyDescent="0.2">
      <c r="A2751" s="28" t="s">
        <v>3249</v>
      </c>
      <c r="B2751" s="39">
        <v>36341</v>
      </c>
      <c r="C2751" s="29">
        <v>35551</v>
      </c>
      <c r="D2751" s="29">
        <v>35886</v>
      </c>
      <c r="E2751" s="28" t="s">
        <v>70</v>
      </c>
      <c r="F2751" s="28" t="s">
        <v>70</v>
      </c>
      <c r="G2751" s="28" t="s">
        <v>3255</v>
      </c>
      <c r="H2751" s="28" t="s">
        <v>3252</v>
      </c>
    </row>
    <row r="2752" spans="1:8" ht="12" customHeight="1" x14ac:dyDescent="0.2">
      <c r="A2752" s="28" t="s">
        <v>3249</v>
      </c>
      <c r="B2752" s="39">
        <v>36341</v>
      </c>
      <c r="C2752" s="29">
        <v>35916</v>
      </c>
      <c r="D2752" s="29">
        <v>36312</v>
      </c>
      <c r="E2752" s="28" t="s">
        <v>70</v>
      </c>
      <c r="F2752" s="28" t="s">
        <v>70</v>
      </c>
      <c r="G2752" s="28" t="s">
        <v>3256</v>
      </c>
      <c r="H2752" s="28" t="s">
        <v>3252</v>
      </c>
    </row>
    <row r="2753" spans="1:8" ht="12" customHeight="1" x14ac:dyDescent="0.2">
      <c r="A2753" s="28" t="s">
        <v>3257</v>
      </c>
      <c r="B2753" s="39"/>
      <c r="C2753" s="29">
        <v>43831</v>
      </c>
      <c r="D2753" s="29">
        <v>45323</v>
      </c>
      <c r="E2753" s="28" t="s">
        <v>3250</v>
      </c>
      <c r="F2753" s="28" t="s">
        <v>2955</v>
      </c>
      <c r="G2753" s="28" t="s">
        <v>18</v>
      </c>
      <c r="H2753" s="28" t="s">
        <v>3258</v>
      </c>
    </row>
    <row r="2754" spans="1:8" ht="12" customHeight="1" x14ac:dyDescent="0.2">
      <c r="A2754" s="28" t="s">
        <v>3259</v>
      </c>
      <c r="B2754" s="39"/>
      <c r="C2754" s="29">
        <v>41791</v>
      </c>
      <c r="D2754" s="29">
        <v>42339</v>
      </c>
      <c r="E2754" s="28" t="s">
        <v>3260</v>
      </c>
      <c r="F2754" s="28" t="s">
        <v>2955</v>
      </c>
      <c r="G2754" s="28" t="s">
        <v>3261</v>
      </c>
      <c r="H2754" s="28" t="s">
        <v>3262</v>
      </c>
    </row>
    <row r="2755" spans="1:8" ht="12" customHeight="1" x14ac:dyDescent="0.2">
      <c r="A2755" s="28" t="s">
        <v>3259</v>
      </c>
      <c r="B2755" s="39"/>
      <c r="C2755" s="29">
        <v>42887</v>
      </c>
      <c r="D2755" s="29">
        <v>42887</v>
      </c>
      <c r="E2755" s="28" t="s">
        <v>3260</v>
      </c>
      <c r="F2755" s="28" t="s">
        <v>2955</v>
      </c>
      <c r="G2755" s="28" t="s">
        <v>18</v>
      </c>
      <c r="H2755" s="28" t="s">
        <v>3262</v>
      </c>
    </row>
    <row r="2756" spans="1:8" ht="12" customHeight="1" x14ac:dyDescent="0.2">
      <c r="A2756" s="28" t="s">
        <v>3259</v>
      </c>
      <c r="B2756" s="39"/>
      <c r="C2756" s="29">
        <v>42917</v>
      </c>
      <c r="D2756" s="29">
        <v>42917</v>
      </c>
      <c r="E2756" s="28" t="s">
        <v>3260</v>
      </c>
      <c r="F2756" s="28" t="s">
        <v>2955</v>
      </c>
      <c r="G2756" s="28" t="s">
        <v>1629</v>
      </c>
      <c r="H2756" s="28" t="s">
        <v>3262</v>
      </c>
    </row>
    <row r="2757" spans="1:8" ht="12" customHeight="1" x14ac:dyDescent="0.2">
      <c r="A2757" s="28" t="s">
        <v>3259</v>
      </c>
      <c r="B2757" s="39"/>
      <c r="C2757" s="29">
        <v>42979</v>
      </c>
      <c r="D2757" s="29">
        <v>43009</v>
      </c>
      <c r="E2757" s="28" t="s">
        <v>3260</v>
      </c>
      <c r="F2757" s="28" t="s">
        <v>2955</v>
      </c>
      <c r="G2757" s="28" t="s">
        <v>18</v>
      </c>
      <c r="H2757" s="28" t="s">
        <v>3262</v>
      </c>
    </row>
    <row r="2758" spans="1:8" ht="12" customHeight="1" x14ac:dyDescent="0.2">
      <c r="A2758" s="28" t="s">
        <v>3259</v>
      </c>
      <c r="B2758" s="39"/>
      <c r="C2758" s="29">
        <v>43040</v>
      </c>
      <c r="D2758" s="29">
        <v>43040</v>
      </c>
      <c r="E2758" s="28" t="s">
        <v>3260</v>
      </c>
      <c r="F2758" s="28" t="s">
        <v>2955</v>
      </c>
      <c r="G2758" s="28" t="s">
        <v>2119</v>
      </c>
      <c r="H2758" s="28" t="s">
        <v>3262</v>
      </c>
    </row>
    <row r="2759" spans="1:8" ht="12" customHeight="1" x14ac:dyDescent="0.2">
      <c r="A2759" s="28" t="s">
        <v>3259</v>
      </c>
      <c r="B2759" s="39"/>
      <c r="C2759" s="29">
        <v>43466</v>
      </c>
      <c r="D2759" s="29">
        <v>43466</v>
      </c>
      <c r="E2759" s="28" t="s">
        <v>3260</v>
      </c>
      <c r="F2759" s="28" t="s">
        <v>2955</v>
      </c>
      <c r="G2759" s="28" t="s">
        <v>3263</v>
      </c>
      <c r="H2759" s="28" t="s">
        <v>3262</v>
      </c>
    </row>
    <row r="2760" spans="1:8" ht="12" customHeight="1" x14ac:dyDescent="0.2">
      <c r="A2760" s="28" t="s">
        <v>3259</v>
      </c>
      <c r="B2760" s="39"/>
      <c r="C2760" s="29">
        <v>43586</v>
      </c>
      <c r="D2760" s="29">
        <v>43617</v>
      </c>
      <c r="E2760" s="28" t="s">
        <v>3260</v>
      </c>
      <c r="F2760" s="28" t="s">
        <v>2955</v>
      </c>
      <c r="G2760" s="28" t="s">
        <v>18</v>
      </c>
      <c r="H2760" s="28" t="s">
        <v>3262</v>
      </c>
    </row>
    <row r="2761" spans="1:8" ht="12" customHeight="1" x14ac:dyDescent="0.2">
      <c r="A2761" s="28" t="s">
        <v>3259</v>
      </c>
      <c r="B2761" s="39"/>
      <c r="C2761" s="29">
        <v>43709</v>
      </c>
      <c r="D2761" s="29">
        <v>44075</v>
      </c>
      <c r="E2761" s="28" t="s">
        <v>3260</v>
      </c>
      <c r="F2761" s="28" t="s">
        <v>2955</v>
      </c>
      <c r="G2761" s="28" t="s">
        <v>18</v>
      </c>
      <c r="H2761" s="28" t="s">
        <v>3262</v>
      </c>
    </row>
    <row r="2762" spans="1:8" ht="12" customHeight="1" x14ac:dyDescent="0.2">
      <c r="A2762" s="28" t="s">
        <v>3259</v>
      </c>
      <c r="B2762" s="39"/>
      <c r="C2762" s="29">
        <v>44197</v>
      </c>
      <c r="D2762" s="29">
        <v>44197</v>
      </c>
      <c r="E2762" s="28" t="s">
        <v>3260</v>
      </c>
      <c r="F2762" s="28" t="s">
        <v>2955</v>
      </c>
      <c r="G2762" s="28" t="s">
        <v>3264</v>
      </c>
      <c r="H2762" s="28" t="s">
        <v>3262</v>
      </c>
    </row>
    <row r="2763" spans="1:8" ht="12" customHeight="1" x14ac:dyDescent="0.2">
      <c r="A2763" s="28" t="s">
        <v>3259</v>
      </c>
      <c r="B2763" s="39"/>
      <c r="C2763" s="29">
        <v>44228</v>
      </c>
      <c r="D2763" s="29">
        <v>44958</v>
      </c>
      <c r="E2763" s="28" t="s">
        <v>3260</v>
      </c>
      <c r="F2763" s="28" t="s">
        <v>2955</v>
      </c>
      <c r="G2763" s="28" t="s">
        <v>18</v>
      </c>
      <c r="H2763" s="28" t="s">
        <v>3262</v>
      </c>
    </row>
    <row r="2764" spans="1:8" ht="12" customHeight="1" x14ac:dyDescent="0.2">
      <c r="A2764" s="28" t="s">
        <v>3265</v>
      </c>
      <c r="B2764" s="39"/>
      <c r="C2764" s="29">
        <v>41640</v>
      </c>
      <c r="D2764" s="29">
        <v>42339</v>
      </c>
      <c r="E2764" s="28" t="s">
        <v>3260</v>
      </c>
      <c r="F2764" s="28" t="s">
        <v>2955</v>
      </c>
      <c r="G2764" s="28" t="s">
        <v>3266</v>
      </c>
      <c r="H2764" s="28" t="s">
        <v>3267</v>
      </c>
    </row>
    <row r="2765" spans="1:8" ht="12" customHeight="1" x14ac:dyDescent="0.2">
      <c r="A2765" s="28" t="s">
        <v>3265</v>
      </c>
      <c r="B2765" s="39"/>
      <c r="C2765" s="29">
        <v>44652</v>
      </c>
      <c r="D2765" s="29">
        <v>44958</v>
      </c>
      <c r="E2765" s="28" t="s">
        <v>3260</v>
      </c>
      <c r="F2765" s="28" t="s">
        <v>2955</v>
      </c>
      <c r="G2765" s="28" t="s">
        <v>2129</v>
      </c>
      <c r="H2765" s="28" t="s">
        <v>3267</v>
      </c>
    </row>
    <row r="2766" spans="1:8" ht="12" customHeight="1" x14ac:dyDescent="0.2">
      <c r="A2766" s="28" t="s">
        <v>3268</v>
      </c>
      <c r="B2766" s="39">
        <v>35246</v>
      </c>
      <c r="C2766" s="29">
        <v>33573</v>
      </c>
      <c r="D2766" s="29">
        <v>34090</v>
      </c>
      <c r="E2766" s="28" t="s">
        <v>70</v>
      </c>
      <c r="F2766" s="28" t="s">
        <v>70</v>
      </c>
      <c r="G2766" s="28" t="s">
        <v>3269</v>
      </c>
      <c r="H2766" s="28" t="s">
        <v>3270</v>
      </c>
    </row>
    <row r="2767" spans="1:8" ht="12" customHeight="1" x14ac:dyDescent="0.2">
      <c r="A2767" s="28" t="s">
        <v>3271</v>
      </c>
      <c r="B2767" s="39"/>
      <c r="C2767" s="29">
        <v>41791</v>
      </c>
      <c r="D2767" s="29">
        <v>41821</v>
      </c>
      <c r="E2767" s="28" t="s">
        <v>3260</v>
      </c>
      <c r="F2767" s="28" t="s">
        <v>2955</v>
      </c>
      <c r="G2767" s="28" t="s">
        <v>3272</v>
      </c>
      <c r="H2767" s="28" t="s">
        <v>3273</v>
      </c>
    </row>
    <row r="2768" spans="1:8" ht="12" customHeight="1" x14ac:dyDescent="0.2">
      <c r="A2768" s="28" t="s">
        <v>3271</v>
      </c>
      <c r="B2768" s="39"/>
      <c r="C2768" s="29">
        <v>41852</v>
      </c>
      <c r="D2768" s="29">
        <v>41852</v>
      </c>
      <c r="E2768" s="28" t="s">
        <v>3260</v>
      </c>
      <c r="F2768" s="28" t="s">
        <v>2955</v>
      </c>
      <c r="G2768" s="28" t="s">
        <v>18</v>
      </c>
      <c r="H2768" s="28" t="s">
        <v>3273</v>
      </c>
    </row>
    <row r="2769" spans="1:8" ht="12" customHeight="1" x14ac:dyDescent="0.2">
      <c r="A2769" s="28" t="s">
        <v>3271</v>
      </c>
      <c r="B2769" s="39"/>
      <c r="C2769" s="29">
        <v>42887</v>
      </c>
      <c r="D2769" s="29">
        <v>42887</v>
      </c>
      <c r="E2769" s="28" t="s">
        <v>3260</v>
      </c>
      <c r="F2769" s="28" t="s">
        <v>2955</v>
      </c>
      <c r="G2769" s="28" t="s">
        <v>18</v>
      </c>
      <c r="H2769" s="28" t="s">
        <v>3273</v>
      </c>
    </row>
    <row r="2770" spans="1:8" ht="12" customHeight="1" x14ac:dyDescent="0.2">
      <c r="A2770" s="28" t="s">
        <v>3271</v>
      </c>
      <c r="B2770" s="39"/>
      <c r="C2770" s="29">
        <v>43009</v>
      </c>
      <c r="D2770" s="29">
        <v>43009</v>
      </c>
      <c r="E2770" s="28" t="s">
        <v>3260</v>
      </c>
      <c r="F2770" s="28" t="s">
        <v>2955</v>
      </c>
      <c r="G2770" s="28" t="s">
        <v>3274</v>
      </c>
      <c r="H2770" s="28" t="s">
        <v>3273</v>
      </c>
    </row>
    <row r="2771" spans="1:8" ht="12" customHeight="1" x14ac:dyDescent="0.2">
      <c r="A2771" s="28" t="s">
        <v>3271</v>
      </c>
      <c r="B2771" s="39"/>
      <c r="C2771" s="29">
        <v>43070</v>
      </c>
      <c r="D2771" s="29">
        <v>43101</v>
      </c>
      <c r="E2771" s="28" t="s">
        <v>3260</v>
      </c>
      <c r="F2771" s="28" t="s">
        <v>2955</v>
      </c>
      <c r="G2771" s="28" t="s">
        <v>18</v>
      </c>
      <c r="H2771" s="28" t="s">
        <v>3273</v>
      </c>
    </row>
    <row r="2772" spans="1:8" ht="12" customHeight="1" x14ac:dyDescent="0.2">
      <c r="A2772" s="28" t="s">
        <v>3271</v>
      </c>
      <c r="B2772" s="39"/>
      <c r="C2772" s="29">
        <v>43435</v>
      </c>
      <c r="D2772" s="29">
        <v>43435</v>
      </c>
      <c r="E2772" s="28" t="s">
        <v>3260</v>
      </c>
      <c r="F2772" s="28" t="s">
        <v>2955</v>
      </c>
      <c r="G2772" s="28" t="s">
        <v>18</v>
      </c>
      <c r="H2772" s="28" t="s">
        <v>3273</v>
      </c>
    </row>
    <row r="2773" spans="1:8" ht="12" customHeight="1" x14ac:dyDescent="0.2">
      <c r="A2773" s="28" t="s">
        <v>3271</v>
      </c>
      <c r="B2773" s="39"/>
      <c r="C2773" s="29">
        <v>43617</v>
      </c>
      <c r="D2773" s="29">
        <v>43709</v>
      </c>
      <c r="E2773" s="28" t="s">
        <v>3260</v>
      </c>
      <c r="F2773" s="28" t="s">
        <v>2955</v>
      </c>
      <c r="G2773" s="28" t="s">
        <v>18</v>
      </c>
      <c r="H2773" s="28" t="s">
        <v>3273</v>
      </c>
    </row>
    <row r="2774" spans="1:8" ht="12" customHeight="1" x14ac:dyDescent="0.2">
      <c r="A2774" s="28" t="s">
        <v>3271</v>
      </c>
      <c r="B2774" s="39"/>
      <c r="C2774" s="29">
        <v>43891</v>
      </c>
      <c r="D2774" s="29">
        <v>43891</v>
      </c>
      <c r="E2774" s="28" t="s">
        <v>3260</v>
      </c>
      <c r="F2774" s="28" t="s">
        <v>2955</v>
      </c>
      <c r="G2774" s="28" t="s">
        <v>3275</v>
      </c>
      <c r="H2774" s="28" t="s">
        <v>3273</v>
      </c>
    </row>
    <row r="2775" spans="1:8" ht="12" customHeight="1" x14ac:dyDescent="0.2">
      <c r="A2775" s="28" t="s">
        <v>3271</v>
      </c>
      <c r="B2775" s="39"/>
      <c r="C2775" s="29">
        <v>43922</v>
      </c>
      <c r="D2775" s="29">
        <v>43922</v>
      </c>
      <c r="E2775" s="28" t="s">
        <v>3260</v>
      </c>
      <c r="F2775" s="28" t="s">
        <v>2955</v>
      </c>
      <c r="G2775" s="28" t="s">
        <v>18</v>
      </c>
      <c r="H2775" s="28" t="s">
        <v>3273</v>
      </c>
    </row>
    <row r="2776" spans="1:8" ht="12" customHeight="1" x14ac:dyDescent="0.2">
      <c r="A2776" s="28" t="s">
        <v>3271</v>
      </c>
      <c r="B2776" s="39"/>
      <c r="C2776" s="29">
        <v>44044</v>
      </c>
      <c r="D2776" s="29">
        <v>44044</v>
      </c>
      <c r="E2776" s="28" t="s">
        <v>3260</v>
      </c>
      <c r="F2776" s="28" t="s">
        <v>2955</v>
      </c>
      <c r="G2776" s="28" t="s">
        <v>18</v>
      </c>
      <c r="H2776" s="28" t="s">
        <v>3273</v>
      </c>
    </row>
    <row r="2777" spans="1:8" ht="12" customHeight="1" x14ac:dyDescent="0.2">
      <c r="A2777" s="28" t="s">
        <v>3271</v>
      </c>
      <c r="B2777" s="39"/>
      <c r="C2777" s="29">
        <v>44105</v>
      </c>
      <c r="D2777" s="29">
        <v>44927</v>
      </c>
      <c r="E2777" s="28" t="s">
        <v>3260</v>
      </c>
      <c r="F2777" s="28" t="s">
        <v>2955</v>
      </c>
      <c r="G2777" s="28" t="s">
        <v>18</v>
      </c>
      <c r="H2777" s="28" t="s">
        <v>3273</v>
      </c>
    </row>
    <row r="2778" spans="1:8" ht="12" customHeight="1" x14ac:dyDescent="0.2">
      <c r="A2778" s="28" t="s">
        <v>3276</v>
      </c>
      <c r="B2778" s="39">
        <v>42185</v>
      </c>
      <c r="C2778" s="29">
        <v>41944</v>
      </c>
      <c r="D2778" s="29">
        <v>42461</v>
      </c>
      <c r="E2778" s="28" t="s">
        <v>3277</v>
      </c>
      <c r="F2778" s="28" t="s">
        <v>2042</v>
      </c>
      <c r="G2778" s="28" t="s">
        <v>3278</v>
      </c>
      <c r="H2778" s="28" t="s">
        <v>3279</v>
      </c>
    </row>
    <row r="2779" spans="1:8" ht="12" customHeight="1" x14ac:dyDescent="0.2">
      <c r="A2779" s="28" t="s">
        <v>3280</v>
      </c>
      <c r="B2779" s="39"/>
      <c r="C2779" s="29">
        <v>42491</v>
      </c>
      <c r="D2779" s="29">
        <v>42917</v>
      </c>
      <c r="E2779" s="28" t="s">
        <v>3277</v>
      </c>
      <c r="F2779" s="28" t="s">
        <v>2042</v>
      </c>
      <c r="G2779" s="28" t="s">
        <v>3281</v>
      </c>
      <c r="H2779" s="28" t="s">
        <v>3282</v>
      </c>
    </row>
    <row r="2780" spans="1:8" ht="12" customHeight="1" x14ac:dyDescent="0.2">
      <c r="A2780" s="28" t="s">
        <v>3280</v>
      </c>
      <c r="B2780" s="39"/>
      <c r="C2780" s="29">
        <v>42948</v>
      </c>
      <c r="D2780" s="29"/>
      <c r="E2780" s="28" t="s">
        <v>3277</v>
      </c>
      <c r="F2780" s="28" t="s">
        <v>2042</v>
      </c>
      <c r="G2780" s="28" t="s">
        <v>18</v>
      </c>
      <c r="H2780" s="28" t="s">
        <v>3282</v>
      </c>
    </row>
    <row r="2781" spans="1:8" ht="12" customHeight="1" x14ac:dyDescent="0.2">
      <c r="A2781" s="28" t="s">
        <v>3283</v>
      </c>
      <c r="B2781" s="39"/>
      <c r="C2781" s="29">
        <v>44743</v>
      </c>
      <c r="D2781" s="29"/>
      <c r="E2781" s="28" t="s">
        <v>3284</v>
      </c>
      <c r="F2781" s="28" t="s">
        <v>3285</v>
      </c>
      <c r="G2781" s="28" t="s">
        <v>18</v>
      </c>
      <c r="H2781" s="28" t="s">
        <v>3286</v>
      </c>
    </row>
    <row r="2782" spans="1:8" ht="12" customHeight="1" x14ac:dyDescent="0.2">
      <c r="A2782" s="28" t="s">
        <v>3287</v>
      </c>
      <c r="B2782" s="39">
        <v>36341</v>
      </c>
      <c r="C2782" s="29">
        <v>32143</v>
      </c>
      <c r="D2782" s="29">
        <v>32629</v>
      </c>
      <c r="E2782" s="28" t="s">
        <v>70</v>
      </c>
      <c r="F2782" s="28" t="s">
        <v>70</v>
      </c>
      <c r="G2782" s="28" t="s">
        <v>17</v>
      </c>
      <c r="H2782" s="28" t="s">
        <v>3289</v>
      </c>
    </row>
    <row r="2783" spans="1:8" ht="12" customHeight="1" x14ac:dyDescent="0.2">
      <c r="A2783" s="28" t="s">
        <v>3287</v>
      </c>
      <c r="B2783" s="39">
        <v>36341</v>
      </c>
      <c r="C2783" s="29">
        <v>32660</v>
      </c>
      <c r="D2783" s="29">
        <v>33512</v>
      </c>
      <c r="E2783" s="28" t="s">
        <v>70</v>
      </c>
      <c r="F2783" s="28" t="s">
        <v>70</v>
      </c>
      <c r="G2783" s="28" t="s">
        <v>3290</v>
      </c>
      <c r="H2783" s="28" t="s">
        <v>3289</v>
      </c>
    </row>
    <row r="2784" spans="1:8" ht="12" customHeight="1" x14ac:dyDescent="0.2">
      <c r="A2784" s="28" t="s">
        <v>3287</v>
      </c>
      <c r="B2784" s="39">
        <v>36341</v>
      </c>
      <c r="C2784" s="29">
        <v>33543</v>
      </c>
      <c r="D2784" s="29">
        <v>34274</v>
      </c>
      <c r="E2784" s="28" t="s">
        <v>70</v>
      </c>
      <c r="F2784" s="28" t="s">
        <v>70</v>
      </c>
      <c r="G2784" s="28" t="s">
        <v>3291</v>
      </c>
      <c r="H2784" s="28" t="s">
        <v>3289</v>
      </c>
    </row>
    <row r="2785" spans="1:8" ht="12" customHeight="1" x14ac:dyDescent="0.2">
      <c r="A2785" s="28" t="s">
        <v>3287</v>
      </c>
      <c r="B2785" s="39">
        <v>36341</v>
      </c>
      <c r="C2785" s="29">
        <v>34304</v>
      </c>
      <c r="D2785" s="29">
        <v>35278</v>
      </c>
      <c r="E2785" s="28" t="s">
        <v>70</v>
      </c>
      <c r="F2785" s="28" t="s">
        <v>70</v>
      </c>
      <c r="G2785" s="28" t="s">
        <v>3292</v>
      </c>
      <c r="H2785" s="28" t="s">
        <v>3289</v>
      </c>
    </row>
    <row r="2786" spans="1:8" ht="12" customHeight="1" x14ac:dyDescent="0.2">
      <c r="A2786" s="28" t="s">
        <v>3287</v>
      </c>
      <c r="B2786" s="39">
        <v>36341</v>
      </c>
      <c r="C2786" s="29">
        <v>35309</v>
      </c>
      <c r="D2786" s="29">
        <v>35612</v>
      </c>
      <c r="E2786" s="28" t="s">
        <v>70</v>
      </c>
      <c r="F2786" s="28" t="s">
        <v>70</v>
      </c>
      <c r="G2786" s="28" t="s">
        <v>3293</v>
      </c>
      <c r="H2786" s="28" t="s">
        <v>3289</v>
      </c>
    </row>
    <row r="2787" spans="1:8" ht="12" customHeight="1" x14ac:dyDescent="0.2">
      <c r="A2787" s="28" t="s">
        <v>3287</v>
      </c>
      <c r="B2787" s="39">
        <v>36341</v>
      </c>
      <c r="C2787" s="29">
        <v>35643</v>
      </c>
      <c r="D2787" s="29">
        <v>35977</v>
      </c>
      <c r="E2787" s="28" t="s">
        <v>70</v>
      </c>
      <c r="F2787" s="28" t="s">
        <v>70</v>
      </c>
      <c r="G2787" s="28" t="s">
        <v>3294</v>
      </c>
      <c r="H2787" s="28" t="s">
        <v>3289</v>
      </c>
    </row>
    <row r="2788" spans="1:8" ht="12" customHeight="1" x14ac:dyDescent="0.2">
      <c r="A2788" s="28" t="s">
        <v>3287</v>
      </c>
      <c r="B2788" s="39">
        <v>36341</v>
      </c>
      <c r="C2788" s="29">
        <v>36008</v>
      </c>
      <c r="D2788" s="29">
        <v>36312</v>
      </c>
      <c r="E2788" s="28" t="s">
        <v>70</v>
      </c>
      <c r="F2788" s="28" t="s">
        <v>70</v>
      </c>
      <c r="G2788" s="28" t="s">
        <v>3295</v>
      </c>
      <c r="H2788" s="28" t="s">
        <v>3289</v>
      </c>
    </row>
    <row r="2789" spans="1:8" ht="12" customHeight="1" x14ac:dyDescent="0.2">
      <c r="A2789" s="28" t="s">
        <v>3296</v>
      </c>
      <c r="B2789" s="39">
        <v>42004</v>
      </c>
      <c r="C2789" s="29">
        <v>36342</v>
      </c>
      <c r="D2789" s="29">
        <v>36831</v>
      </c>
      <c r="E2789" s="28" t="s">
        <v>3288</v>
      </c>
      <c r="F2789" s="28" t="s">
        <v>70</v>
      </c>
      <c r="G2789" s="28" t="s">
        <v>3297</v>
      </c>
      <c r="H2789" s="28" t="s">
        <v>3298</v>
      </c>
    </row>
    <row r="2790" spans="1:8" ht="12" customHeight="1" x14ac:dyDescent="0.2">
      <c r="A2790" s="28" t="s">
        <v>3296</v>
      </c>
      <c r="B2790" s="39">
        <v>42004</v>
      </c>
      <c r="C2790" s="29">
        <v>36861</v>
      </c>
      <c r="D2790" s="29">
        <v>37012</v>
      </c>
      <c r="E2790" s="28" t="s">
        <v>3288</v>
      </c>
      <c r="F2790" s="28" t="s">
        <v>70</v>
      </c>
      <c r="G2790" s="28" t="s">
        <v>3299</v>
      </c>
      <c r="H2790" s="28" t="s">
        <v>3298</v>
      </c>
    </row>
    <row r="2791" spans="1:8" ht="12" customHeight="1" x14ac:dyDescent="0.2">
      <c r="A2791" s="28" t="s">
        <v>3300</v>
      </c>
      <c r="B2791" s="39"/>
      <c r="C2791" s="29">
        <v>44743</v>
      </c>
      <c r="D2791" s="29"/>
      <c r="E2791" s="28" t="s">
        <v>3288</v>
      </c>
      <c r="F2791" s="28" t="s">
        <v>3285</v>
      </c>
      <c r="G2791" s="28" t="s">
        <v>18</v>
      </c>
      <c r="H2791" s="28" t="s">
        <v>3301</v>
      </c>
    </row>
    <row r="2792" spans="1:8" ht="12" customHeight="1" x14ac:dyDescent="0.2">
      <c r="A2792" s="28" t="s">
        <v>3302</v>
      </c>
      <c r="B2792" s="39"/>
      <c r="C2792" s="29">
        <v>43983</v>
      </c>
      <c r="D2792" s="29">
        <v>44682</v>
      </c>
      <c r="E2792" s="28" t="s">
        <v>3288</v>
      </c>
      <c r="F2792" s="28" t="s">
        <v>3285</v>
      </c>
      <c r="G2792" s="28" t="s">
        <v>3281</v>
      </c>
      <c r="H2792" s="28" t="s">
        <v>3303</v>
      </c>
    </row>
    <row r="2793" spans="1:8" ht="12" customHeight="1" x14ac:dyDescent="0.2">
      <c r="A2793" s="28" t="s">
        <v>3302</v>
      </c>
      <c r="B2793" s="39"/>
      <c r="C2793" s="29">
        <v>44713</v>
      </c>
      <c r="D2793" s="29"/>
      <c r="E2793" s="28" t="s">
        <v>3288</v>
      </c>
      <c r="F2793" s="28" t="s">
        <v>3285</v>
      </c>
      <c r="G2793" s="28" t="s">
        <v>18</v>
      </c>
      <c r="H2793" s="28" t="s">
        <v>3303</v>
      </c>
    </row>
    <row r="2794" spans="1:8" ht="12" customHeight="1" x14ac:dyDescent="0.2">
      <c r="A2794" s="28" t="s">
        <v>3304</v>
      </c>
      <c r="B2794" s="39"/>
      <c r="C2794" s="29">
        <v>43952</v>
      </c>
      <c r="D2794" s="29">
        <v>44682</v>
      </c>
      <c r="E2794" s="28" t="s">
        <v>3288</v>
      </c>
      <c r="F2794" s="28" t="s">
        <v>3285</v>
      </c>
      <c r="G2794" s="28" t="s">
        <v>127</v>
      </c>
      <c r="H2794" s="28" t="s">
        <v>3305</v>
      </c>
    </row>
    <row r="2795" spans="1:8" ht="12" customHeight="1" x14ac:dyDescent="0.2">
      <c r="A2795" s="28" t="s">
        <v>3304</v>
      </c>
      <c r="B2795" s="39"/>
      <c r="C2795" s="29">
        <v>44713</v>
      </c>
      <c r="D2795" s="29">
        <v>44986</v>
      </c>
      <c r="E2795" s="28" t="s">
        <v>3288</v>
      </c>
      <c r="F2795" s="28" t="s">
        <v>3285</v>
      </c>
      <c r="G2795" s="28" t="s">
        <v>18</v>
      </c>
      <c r="H2795" s="28" t="s">
        <v>3305</v>
      </c>
    </row>
    <row r="2796" spans="1:8" ht="12" customHeight="1" x14ac:dyDescent="0.2">
      <c r="A2796" s="28" t="s">
        <v>3304</v>
      </c>
      <c r="B2796" s="39"/>
      <c r="C2796" s="29">
        <v>45017</v>
      </c>
      <c r="D2796" s="29"/>
      <c r="E2796" s="28" t="s">
        <v>3288</v>
      </c>
      <c r="F2796" s="28" t="s">
        <v>3285</v>
      </c>
      <c r="G2796" s="28" t="s">
        <v>785</v>
      </c>
      <c r="H2796" s="28" t="s">
        <v>3305</v>
      </c>
    </row>
    <row r="2797" spans="1:8" ht="12" customHeight="1" x14ac:dyDescent="0.2">
      <c r="A2797" s="28" t="s">
        <v>3306</v>
      </c>
      <c r="B2797" s="39"/>
      <c r="C2797" s="29">
        <v>43040</v>
      </c>
      <c r="D2797" s="29">
        <v>43040</v>
      </c>
      <c r="E2797" s="28" t="s">
        <v>3288</v>
      </c>
      <c r="F2797" s="28" t="s">
        <v>3285</v>
      </c>
      <c r="G2797" s="28" t="s">
        <v>18</v>
      </c>
      <c r="H2797" s="28" t="s">
        <v>3307</v>
      </c>
    </row>
    <row r="2798" spans="1:8" ht="12" customHeight="1" x14ac:dyDescent="0.2">
      <c r="A2798" s="28" t="s">
        <v>3306</v>
      </c>
      <c r="B2798" s="39"/>
      <c r="C2798" s="29">
        <v>43678</v>
      </c>
      <c r="D2798" s="29">
        <v>44075</v>
      </c>
      <c r="E2798" s="28" t="s">
        <v>3288</v>
      </c>
      <c r="F2798" s="28" t="s">
        <v>3285</v>
      </c>
      <c r="G2798" s="28" t="s">
        <v>18</v>
      </c>
      <c r="H2798" s="28" t="s">
        <v>3307</v>
      </c>
    </row>
    <row r="2799" spans="1:8" ht="12" customHeight="1" x14ac:dyDescent="0.2">
      <c r="A2799" s="28" t="s">
        <v>3306</v>
      </c>
      <c r="B2799" s="39"/>
      <c r="C2799" s="29">
        <v>44105</v>
      </c>
      <c r="D2799" s="29">
        <v>44682</v>
      </c>
      <c r="E2799" s="28" t="s">
        <v>3288</v>
      </c>
      <c r="F2799" s="28" t="s">
        <v>3285</v>
      </c>
      <c r="G2799" s="28" t="s">
        <v>3308</v>
      </c>
      <c r="H2799" s="28" t="s">
        <v>3307</v>
      </c>
    </row>
    <row r="2800" spans="1:8" ht="12" customHeight="1" x14ac:dyDescent="0.2">
      <c r="A2800" s="28" t="s">
        <v>3306</v>
      </c>
      <c r="B2800" s="39"/>
      <c r="C2800" s="29">
        <v>44713</v>
      </c>
      <c r="D2800" s="29"/>
      <c r="E2800" s="28" t="s">
        <v>3288</v>
      </c>
      <c r="F2800" s="28" t="s">
        <v>3285</v>
      </c>
      <c r="G2800" s="28" t="s">
        <v>18</v>
      </c>
      <c r="H2800" s="28" t="s">
        <v>3307</v>
      </c>
    </row>
    <row r="2801" spans="1:8" ht="12" customHeight="1" x14ac:dyDescent="0.2">
      <c r="A2801" s="28" t="s">
        <v>3309</v>
      </c>
      <c r="B2801" s="39"/>
      <c r="C2801" s="29">
        <v>42644</v>
      </c>
      <c r="D2801" s="29">
        <v>42675</v>
      </c>
      <c r="E2801" s="28" t="s">
        <v>3310</v>
      </c>
      <c r="F2801" s="28" t="s">
        <v>3311</v>
      </c>
      <c r="G2801" s="28" t="s">
        <v>943</v>
      </c>
      <c r="H2801" s="28" t="s">
        <v>3312</v>
      </c>
    </row>
    <row r="2802" spans="1:8" ht="12" customHeight="1" x14ac:dyDescent="0.2">
      <c r="A2802" s="28" t="s">
        <v>3309</v>
      </c>
      <c r="B2802" s="39"/>
      <c r="C2802" s="29">
        <v>44287</v>
      </c>
      <c r="D2802" s="29">
        <v>45323</v>
      </c>
      <c r="E2802" s="28" t="s">
        <v>3310</v>
      </c>
      <c r="F2802" s="28" t="s">
        <v>3311</v>
      </c>
      <c r="G2802" s="28" t="s">
        <v>3313</v>
      </c>
      <c r="H2802" s="28" t="s">
        <v>3312</v>
      </c>
    </row>
    <row r="2803" spans="1:8" ht="12" customHeight="1" x14ac:dyDescent="0.2">
      <c r="A2803" s="28" t="s">
        <v>3314</v>
      </c>
      <c r="B2803" s="39">
        <v>40908</v>
      </c>
      <c r="C2803" s="29">
        <v>32143</v>
      </c>
      <c r="D2803" s="29">
        <v>32629</v>
      </c>
      <c r="E2803" s="28" t="s">
        <v>3315</v>
      </c>
      <c r="F2803" s="28" t="s">
        <v>70</v>
      </c>
      <c r="G2803" s="28" t="s">
        <v>3316</v>
      </c>
      <c r="H2803" s="28" t="s">
        <v>3317</v>
      </c>
    </row>
    <row r="2804" spans="1:8" ht="12" customHeight="1" x14ac:dyDescent="0.2">
      <c r="A2804" s="28" t="s">
        <v>3318</v>
      </c>
      <c r="B2804" s="39"/>
      <c r="C2804" s="29">
        <v>44105</v>
      </c>
      <c r="D2804" s="29">
        <v>45323</v>
      </c>
      <c r="E2804" s="28" t="s">
        <v>3315</v>
      </c>
      <c r="F2804" s="28" t="s">
        <v>3311</v>
      </c>
      <c r="G2804" s="28" t="s">
        <v>18</v>
      </c>
      <c r="H2804" s="28" t="s">
        <v>3319</v>
      </c>
    </row>
    <row r="2805" spans="1:8" ht="12" customHeight="1" x14ac:dyDescent="0.2">
      <c r="A2805" s="28" t="s">
        <v>3320</v>
      </c>
      <c r="B2805" s="39">
        <v>32689</v>
      </c>
      <c r="C2805" s="29">
        <v>32143</v>
      </c>
      <c r="D2805" s="29">
        <v>32295</v>
      </c>
      <c r="E2805" s="28" t="s">
        <v>70</v>
      </c>
      <c r="F2805" s="28" t="s">
        <v>70</v>
      </c>
      <c r="G2805" s="28" t="s">
        <v>19</v>
      </c>
      <c r="H2805" s="28" t="s">
        <v>3322</v>
      </c>
    </row>
    <row r="2806" spans="1:8" ht="12" customHeight="1" x14ac:dyDescent="0.2">
      <c r="A2806" s="28" t="s">
        <v>3320</v>
      </c>
      <c r="B2806" s="39">
        <v>32689</v>
      </c>
      <c r="C2806" s="29">
        <v>32325</v>
      </c>
      <c r="D2806" s="29">
        <v>33270</v>
      </c>
      <c r="E2806" s="28" t="s">
        <v>70</v>
      </c>
      <c r="F2806" s="28" t="s">
        <v>70</v>
      </c>
      <c r="G2806" s="28" t="s">
        <v>3323</v>
      </c>
      <c r="H2806" s="28" t="s">
        <v>3322</v>
      </c>
    </row>
    <row r="2807" spans="1:8" ht="12" customHeight="1" x14ac:dyDescent="0.2">
      <c r="A2807" s="28" t="s">
        <v>3324</v>
      </c>
      <c r="B2807" s="39">
        <v>37256</v>
      </c>
      <c r="C2807" s="29">
        <v>32690</v>
      </c>
      <c r="D2807" s="29">
        <v>33664</v>
      </c>
      <c r="E2807" s="28" t="s">
        <v>70</v>
      </c>
      <c r="F2807" s="28" t="s">
        <v>70</v>
      </c>
      <c r="G2807" s="28" t="s">
        <v>19</v>
      </c>
      <c r="H2807" s="28" t="s">
        <v>3325</v>
      </c>
    </row>
    <row r="2808" spans="1:8" ht="12" customHeight="1" x14ac:dyDescent="0.2">
      <c r="A2808" s="28" t="s">
        <v>3324</v>
      </c>
      <c r="B2808" s="39">
        <v>37256</v>
      </c>
      <c r="C2808" s="29">
        <v>33695</v>
      </c>
      <c r="D2808" s="29">
        <v>37196</v>
      </c>
      <c r="E2808" s="28" t="s">
        <v>70</v>
      </c>
      <c r="F2808" s="28" t="s">
        <v>70</v>
      </c>
      <c r="G2808" s="28" t="s">
        <v>17</v>
      </c>
      <c r="H2808" s="28" t="s">
        <v>3325</v>
      </c>
    </row>
    <row r="2809" spans="1:8" ht="12" customHeight="1" x14ac:dyDescent="0.2">
      <c r="A2809" s="28" t="s">
        <v>3326</v>
      </c>
      <c r="B2809" s="39">
        <v>37256</v>
      </c>
      <c r="C2809" s="29">
        <v>32690</v>
      </c>
      <c r="D2809" s="29">
        <v>33664</v>
      </c>
      <c r="E2809" s="28" t="s">
        <v>70</v>
      </c>
      <c r="F2809" s="28" t="s">
        <v>70</v>
      </c>
      <c r="G2809" s="28" t="s">
        <v>19</v>
      </c>
      <c r="H2809" s="28" t="s">
        <v>3327</v>
      </c>
    </row>
    <row r="2810" spans="1:8" ht="12" customHeight="1" x14ac:dyDescent="0.2">
      <c r="A2810" s="28" t="s">
        <v>3326</v>
      </c>
      <c r="B2810" s="39">
        <v>37256</v>
      </c>
      <c r="C2810" s="29">
        <v>33695</v>
      </c>
      <c r="D2810" s="29">
        <v>35704</v>
      </c>
      <c r="E2810" s="28" t="s">
        <v>70</v>
      </c>
      <c r="F2810" s="28" t="s">
        <v>70</v>
      </c>
      <c r="G2810" s="28" t="s">
        <v>17</v>
      </c>
      <c r="H2810" s="28" t="s">
        <v>3327</v>
      </c>
    </row>
    <row r="2811" spans="1:8" ht="12" customHeight="1" x14ac:dyDescent="0.2">
      <c r="A2811" s="28" t="s">
        <v>3326</v>
      </c>
      <c r="B2811" s="39">
        <v>37256</v>
      </c>
      <c r="C2811" s="29">
        <v>35735</v>
      </c>
      <c r="D2811" s="29">
        <v>36069</v>
      </c>
      <c r="E2811" s="28" t="s">
        <v>70</v>
      </c>
      <c r="F2811" s="28" t="s">
        <v>70</v>
      </c>
      <c r="G2811" s="28" t="s">
        <v>154</v>
      </c>
      <c r="H2811" s="28" t="s">
        <v>3327</v>
      </c>
    </row>
    <row r="2812" spans="1:8" ht="12" customHeight="1" x14ac:dyDescent="0.2">
      <c r="A2812" s="28" t="s">
        <v>3328</v>
      </c>
      <c r="B2812" s="39">
        <v>42004</v>
      </c>
      <c r="C2812" s="29">
        <v>32690</v>
      </c>
      <c r="D2812" s="29">
        <v>33512</v>
      </c>
      <c r="E2812" s="28" t="s">
        <v>3321</v>
      </c>
      <c r="F2812" s="28" t="s">
        <v>70</v>
      </c>
      <c r="G2812" s="28" t="s">
        <v>3323</v>
      </c>
      <c r="H2812" s="28" t="s">
        <v>3329</v>
      </c>
    </row>
    <row r="2813" spans="1:8" ht="12" customHeight="1" x14ac:dyDescent="0.2">
      <c r="A2813" s="28" t="s">
        <v>3328</v>
      </c>
      <c r="B2813" s="39">
        <v>42004</v>
      </c>
      <c r="C2813" s="29">
        <v>33543</v>
      </c>
      <c r="D2813" s="29">
        <v>33604</v>
      </c>
      <c r="E2813" s="28" t="s">
        <v>3321</v>
      </c>
      <c r="F2813" s="28" t="s">
        <v>70</v>
      </c>
      <c r="G2813" s="28" t="s">
        <v>3330</v>
      </c>
      <c r="H2813" s="28" t="s">
        <v>3329</v>
      </c>
    </row>
    <row r="2814" spans="1:8" ht="12" customHeight="1" x14ac:dyDescent="0.2">
      <c r="A2814" s="28" t="s">
        <v>3328</v>
      </c>
      <c r="B2814" s="39">
        <v>42004</v>
      </c>
      <c r="C2814" s="29">
        <v>33635</v>
      </c>
      <c r="D2814" s="29">
        <v>33848</v>
      </c>
      <c r="E2814" s="28" t="s">
        <v>3321</v>
      </c>
      <c r="F2814" s="28" t="s">
        <v>70</v>
      </c>
      <c r="G2814" s="28" t="s">
        <v>3331</v>
      </c>
      <c r="H2814" s="28" t="s">
        <v>3329</v>
      </c>
    </row>
    <row r="2815" spans="1:8" ht="12" customHeight="1" x14ac:dyDescent="0.2">
      <c r="A2815" s="28" t="s">
        <v>3328</v>
      </c>
      <c r="B2815" s="39">
        <v>42004</v>
      </c>
      <c r="C2815" s="29">
        <v>33878</v>
      </c>
      <c r="D2815" s="29">
        <v>33970</v>
      </c>
      <c r="E2815" s="28" t="s">
        <v>3321</v>
      </c>
      <c r="F2815" s="28" t="s">
        <v>70</v>
      </c>
      <c r="G2815" s="28" t="s">
        <v>3332</v>
      </c>
      <c r="H2815" s="28" t="s">
        <v>3329</v>
      </c>
    </row>
    <row r="2816" spans="1:8" ht="12" customHeight="1" x14ac:dyDescent="0.2">
      <c r="A2816" s="28" t="s">
        <v>3328</v>
      </c>
      <c r="B2816" s="39">
        <v>42004</v>
      </c>
      <c r="C2816" s="29">
        <v>34001</v>
      </c>
      <c r="D2816" s="29">
        <v>34121</v>
      </c>
      <c r="E2816" s="28" t="s">
        <v>3321</v>
      </c>
      <c r="F2816" s="28" t="s">
        <v>70</v>
      </c>
      <c r="G2816" s="28" t="s">
        <v>3333</v>
      </c>
      <c r="H2816" s="28" t="s">
        <v>3329</v>
      </c>
    </row>
    <row r="2817" spans="1:8" ht="12" customHeight="1" x14ac:dyDescent="0.2">
      <c r="A2817" s="28" t="s">
        <v>3328</v>
      </c>
      <c r="B2817" s="39">
        <v>42004</v>
      </c>
      <c r="C2817" s="29">
        <v>34151</v>
      </c>
      <c r="D2817" s="29">
        <v>34486</v>
      </c>
      <c r="E2817" s="28" t="s">
        <v>3321</v>
      </c>
      <c r="F2817" s="28" t="s">
        <v>70</v>
      </c>
      <c r="G2817" s="28" t="s">
        <v>3334</v>
      </c>
      <c r="H2817" s="28" t="s">
        <v>3329</v>
      </c>
    </row>
    <row r="2818" spans="1:8" ht="12" customHeight="1" x14ac:dyDescent="0.2">
      <c r="A2818" s="28" t="s">
        <v>3328</v>
      </c>
      <c r="B2818" s="39">
        <v>42004</v>
      </c>
      <c r="C2818" s="29">
        <v>34516</v>
      </c>
      <c r="D2818" s="29">
        <v>35186</v>
      </c>
      <c r="E2818" s="28" t="s">
        <v>3321</v>
      </c>
      <c r="F2818" s="28" t="s">
        <v>70</v>
      </c>
      <c r="G2818" s="28" t="s">
        <v>3335</v>
      </c>
      <c r="H2818" s="28" t="s">
        <v>3329</v>
      </c>
    </row>
    <row r="2819" spans="1:8" ht="12" customHeight="1" x14ac:dyDescent="0.2">
      <c r="A2819" s="28" t="s">
        <v>3328</v>
      </c>
      <c r="B2819" s="39">
        <v>42004</v>
      </c>
      <c r="C2819" s="29">
        <v>35217</v>
      </c>
      <c r="D2819" s="29">
        <v>35521</v>
      </c>
      <c r="E2819" s="28" t="s">
        <v>3321</v>
      </c>
      <c r="F2819" s="28" t="s">
        <v>70</v>
      </c>
      <c r="G2819" s="28" t="s">
        <v>3336</v>
      </c>
      <c r="H2819" s="28" t="s">
        <v>3329</v>
      </c>
    </row>
    <row r="2820" spans="1:8" ht="12" customHeight="1" x14ac:dyDescent="0.2">
      <c r="A2820" s="28" t="s">
        <v>3328</v>
      </c>
      <c r="B2820" s="39">
        <v>42004</v>
      </c>
      <c r="C2820" s="29">
        <v>35551</v>
      </c>
      <c r="D2820" s="29">
        <v>35551</v>
      </c>
      <c r="E2820" s="28" t="s">
        <v>3321</v>
      </c>
      <c r="F2820" s="28" t="s">
        <v>70</v>
      </c>
      <c r="G2820" s="28" t="s">
        <v>3337</v>
      </c>
      <c r="H2820" s="28" t="s">
        <v>3329</v>
      </c>
    </row>
    <row r="2821" spans="1:8" ht="12" customHeight="1" x14ac:dyDescent="0.2">
      <c r="A2821" s="28" t="s">
        <v>3328</v>
      </c>
      <c r="B2821" s="39">
        <v>42004</v>
      </c>
      <c r="C2821" s="29">
        <v>35582</v>
      </c>
      <c r="D2821" s="29">
        <v>35674</v>
      </c>
      <c r="E2821" s="28" t="s">
        <v>3321</v>
      </c>
      <c r="F2821" s="28" t="s">
        <v>70</v>
      </c>
      <c r="G2821" s="28" t="s">
        <v>3338</v>
      </c>
      <c r="H2821" s="28" t="s">
        <v>3329</v>
      </c>
    </row>
    <row r="2822" spans="1:8" ht="12" customHeight="1" x14ac:dyDescent="0.2">
      <c r="A2822" s="28" t="s">
        <v>3328</v>
      </c>
      <c r="B2822" s="39">
        <v>42004</v>
      </c>
      <c r="C2822" s="29">
        <v>35704</v>
      </c>
      <c r="D2822" s="29">
        <v>36039</v>
      </c>
      <c r="E2822" s="28" t="s">
        <v>3321</v>
      </c>
      <c r="F2822" s="28" t="s">
        <v>70</v>
      </c>
      <c r="G2822" s="28" t="s">
        <v>3339</v>
      </c>
      <c r="H2822" s="28" t="s">
        <v>3329</v>
      </c>
    </row>
    <row r="2823" spans="1:8" ht="12" customHeight="1" x14ac:dyDescent="0.2">
      <c r="A2823" s="28" t="s">
        <v>3328</v>
      </c>
      <c r="B2823" s="39">
        <v>42004</v>
      </c>
      <c r="C2823" s="29">
        <v>36069</v>
      </c>
      <c r="D2823" s="29">
        <v>36404</v>
      </c>
      <c r="E2823" s="28" t="s">
        <v>3321</v>
      </c>
      <c r="F2823" s="28" t="s">
        <v>70</v>
      </c>
      <c r="G2823" s="28" t="s">
        <v>3340</v>
      </c>
      <c r="H2823" s="28" t="s">
        <v>3329</v>
      </c>
    </row>
    <row r="2824" spans="1:8" ht="12" customHeight="1" x14ac:dyDescent="0.2">
      <c r="A2824" s="28" t="s">
        <v>3328</v>
      </c>
      <c r="B2824" s="39">
        <v>42004</v>
      </c>
      <c r="C2824" s="29">
        <v>36434</v>
      </c>
      <c r="D2824" s="29">
        <v>36923</v>
      </c>
      <c r="E2824" s="28" t="s">
        <v>3321</v>
      </c>
      <c r="F2824" s="28" t="s">
        <v>70</v>
      </c>
      <c r="G2824" s="28" t="s">
        <v>3341</v>
      </c>
      <c r="H2824" s="28" t="s">
        <v>3329</v>
      </c>
    </row>
    <row r="2825" spans="1:8" ht="12" customHeight="1" x14ac:dyDescent="0.2">
      <c r="A2825" s="28" t="s">
        <v>3328</v>
      </c>
      <c r="B2825" s="39">
        <v>42004</v>
      </c>
      <c r="C2825" s="29">
        <v>36951</v>
      </c>
      <c r="D2825" s="29">
        <v>37895</v>
      </c>
      <c r="E2825" s="28" t="s">
        <v>3321</v>
      </c>
      <c r="F2825" s="28" t="s">
        <v>70</v>
      </c>
      <c r="G2825" s="28" t="s">
        <v>3342</v>
      </c>
      <c r="H2825" s="28" t="s">
        <v>3329</v>
      </c>
    </row>
    <row r="2826" spans="1:8" ht="12" customHeight="1" x14ac:dyDescent="0.2">
      <c r="A2826" s="28" t="s">
        <v>3328</v>
      </c>
      <c r="B2826" s="39">
        <v>42004</v>
      </c>
      <c r="C2826" s="29">
        <v>37926</v>
      </c>
      <c r="D2826" s="29">
        <v>39264</v>
      </c>
      <c r="E2826" s="28" t="s">
        <v>3321</v>
      </c>
      <c r="F2826" s="28" t="s">
        <v>3343</v>
      </c>
      <c r="G2826" s="28" t="s">
        <v>3344</v>
      </c>
      <c r="H2826" s="28" t="s">
        <v>3329</v>
      </c>
    </row>
    <row r="2827" spans="1:8" ht="12" customHeight="1" x14ac:dyDescent="0.2">
      <c r="A2827" s="28" t="s">
        <v>3328</v>
      </c>
      <c r="B2827" s="39">
        <v>42004</v>
      </c>
      <c r="C2827" s="29">
        <v>39295</v>
      </c>
      <c r="D2827" s="29">
        <v>39904</v>
      </c>
      <c r="E2827" s="28" t="s">
        <v>3321</v>
      </c>
      <c r="F2827" s="28" t="s">
        <v>3343</v>
      </c>
      <c r="G2827" s="28" t="s">
        <v>3345</v>
      </c>
      <c r="H2827" s="28" t="s">
        <v>3329</v>
      </c>
    </row>
    <row r="2828" spans="1:8" ht="12" customHeight="1" x14ac:dyDescent="0.2">
      <c r="A2828" s="28" t="s">
        <v>3328</v>
      </c>
      <c r="B2828" s="39">
        <v>42004</v>
      </c>
      <c r="C2828" s="29">
        <v>39934</v>
      </c>
      <c r="D2828" s="29">
        <v>40330</v>
      </c>
      <c r="E2828" s="28" t="s">
        <v>3321</v>
      </c>
      <c r="F2828" s="28" t="s">
        <v>3343</v>
      </c>
      <c r="G2828" s="28" t="s">
        <v>3344</v>
      </c>
      <c r="H2828" s="28" t="s">
        <v>3329</v>
      </c>
    </row>
    <row r="2829" spans="1:8" ht="12" customHeight="1" x14ac:dyDescent="0.2">
      <c r="A2829" s="28" t="s">
        <v>3328</v>
      </c>
      <c r="B2829" s="39">
        <v>42004</v>
      </c>
      <c r="C2829" s="29">
        <v>40360</v>
      </c>
      <c r="D2829" s="29">
        <v>41275</v>
      </c>
      <c r="E2829" s="28" t="s">
        <v>3321</v>
      </c>
      <c r="F2829" s="28" t="s">
        <v>3343</v>
      </c>
      <c r="G2829" s="28" t="s">
        <v>3346</v>
      </c>
      <c r="H2829" s="28" t="s">
        <v>3329</v>
      </c>
    </row>
    <row r="2830" spans="1:8" ht="12" customHeight="1" x14ac:dyDescent="0.2">
      <c r="A2830" s="28" t="s">
        <v>3328</v>
      </c>
      <c r="B2830" s="39">
        <v>42004</v>
      </c>
      <c r="C2830" s="29">
        <v>41306</v>
      </c>
      <c r="D2830" s="29">
        <v>41913</v>
      </c>
      <c r="E2830" s="28" t="s">
        <v>3321</v>
      </c>
      <c r="F2830" s="28" t="s">
        <v>3343</v>
      </c>
      <c r="G2830" s="28" t="s">
        <v>3347</v>
      </c>
      <c r="H2830" s="28" t="s">
        <v>3329</v>
      </c>
    </row>
    <row r="2831" spans="1:8" ht="12" customHeight="1" x14ac:dyDescent="0.2">
      <c r="A2831" s="28" t="s">
        <v>3328</v>
      </c>
      <c r="B2831" s="39">
        <v>42004</v>
      </c>
      <c r="C2831" s="29">
        <v>41944</v>
      </c>
      <c r="D2831" s="29">
        <v>41974</v>
      </c>
      <c r="E2831" s="28" t="s">
        <v>3321</v>
      </c>
      <c r="F2831" s="28" t="s">
        <v>3343</v>
      </c>
      <c r="G2831" s="28" t="s">
        <v>1385</v>
      </c>
      <c r="H2831" s="28" t="s">
        <v>3329</v>
      </c>
    </row>
    <row r="2832" spans="1:8" ht="12" customHeight="1" x14ac:dyDescent="0.2">
      <c r="A2832" s="28" t="s">
        <v>3348</v>
      </c>
      <c r="B2832" s="39"/>
      <c r="C2832" s="29">
        <v>42005</v>
      </c>
      <c r="D2832" s="29">
        <v>42522</v>
      </c>
      <c r="E2832" s="28" t="s">
        <v>3321</v>
      </c>
      <c r="F2832" s="28" t="s">
        <v>3343</v>
      </c>
      <c r="G2832" s="28" t="s">
        <v>3349</v>
      </c>
      <c r="H2832" s="28" t="s">
        <v>3350</v>
      </c>
    </row>
    <row r="2833" spans="1:8" ht="12" customHeight="1" x14ac:dyDescent="0.2">
      <c r="A2833" s="28" t="s">
        <v>3351</v>
      </c>
      <c r="B2833" s="39"/>
      <c r="C2833" s="29">
        <v>42036</v>
      </c>
      <c r="D2833" s="29">
        <v>42036</v>
      </c>
      <c r="E2833" s="28" t="s">
        <v>3321</v>
      </c>
      <c r="F2833" s="28" t="s">
        <v>3343</v>
      </c>
      <c r="G2833" s="28" t="s">
        <v>3352</v>
      </c>
      <c r="H2833" s="28" t="s">
        <v>3353</v>
      </c>
    </row>
    <row r="2834" spans="1:8" ht="12" customHeight="1" x14ac:dyDescent="0.2">
      <c r="A2834" s="28" t="s">
        <v>3351</v>
      </c>
      <c r="B2834" s="39"/>
      <c r="C2834" s="29">
        <v>42064</v>
      </c>
      <c r="D2834" s="29">
        <v>42095</v>
      </c>
      <c r="E2834" s="28" t="s">
        <v>3321</v>
      </c>
      <c r="F2834" s="28" t="s">
        <v>3343</v>
      </c>
      <c r="G2834" s="28" t="s">
        <v>3354</v>
      </c>
      <c r="H2834" s="28" t="s">
        <v>3353</v>
      </c>
    </row>
    <row r="2835" spans="1:8" ht="12" customHeight="1" x14ac:dyDescent="0.2">
      <c r="A2835" s="28" t="s">
        <v>3351</v>
      </c>
      <c r="B2835" s="39"/>
      <c r="C2835" s="29">
        <v>42125</v>
      </c>
      <c r="D2835" s="29">
        <v>42522</v>
      </c>
      <c r="E2835" s="28" t="s">
        <v>3321</v>
      </c>
      <c r="F2835" s="28" t="s">
        <v>3343</v>
      </c>
      <c r="G2835" s="28" t="s">
        <v>3355</v>
      </c>
      <c r="H2835" s="28" t="s">
        <v>3353</v>
      </c>
    </row>
    <row r="2836" spans="1:8" ht="12" customHeight="1" x14ac:dyDescent="0.2">
      <c r="A2836" s="28" t="s">
        <v>3351</v>
      </c>
      <c r="B2836" s="39"/>
      <c r="C2836" s="29">
        <v>42552</v>
      </c>
      <c r="D2836" s="29">
        <v>42887</v>
      </c>
      <c r="E2836" s="28" t="s">
        <v>3321</v>
      </c>
      <c r="F2836" s="28" t="s">
        <v>3343</v>
      </c>
      <c r="G2836" s="28" t="s">
        <v>3356</v>
      </c>
      <c r="H2836" s="28" t="s">
        <v>3353</v>
      </c>
    </row>
    <row r="2837" spans="1:8" ht="12" customHeight="1" x14ac:dyDescent="0.2">
      <c r="A2837" s="28" t="s">
        <v>3351</v>
      </c>
      <c r="B2837" s="39"/>
      <c r="C2837" s="29">
        <v>42917</v>
      </c>
      <c r="D2837" s="29">
        <v>43252</v>
      </c>
      <c r="E2837" s="28" t="s">
        <v>3321</v>
      </c>
      <c r="F2837" s="28" t="s">
        <v>3343</v>
      </c>
      <c r="G2837" s="28" t="s">
        <v>3357</v>
      </c>
      <c r="H2837" s="28" t="s">
        <v>3353</v>
      </c>
    </row>
    <row r="2838" spans="1:8" ht="12" customHeight="1" x14ac:dyDescent="0.2">
      <c r="A2838" s="28" t="s">
        <v>3351</v>
      </c>
      <c r="B2838" s="39"/>
      <c r="C2838" s="29">
        <v>43282</v>
      </c>
      <c r="D2838" s="29">
        <v>43435</v>
      </c>
      <c r="E2838" s="28" t="s">
        <v>3321</v>
      </c>
      <c r="F2838" s="28" t="s">
        <v>3343</v>
      </c>
      <c r="G2838" s="28" t="s">
        <v>2746</v>
      </c>
      <c r="H2838" s="28" t="s">
        <v>3353</v>
      </c>
    </row>
    <row r="2839" spans="1:8" ht="12" customHeight="1" x14ac:dyDescent="0.2">
      <c r="A2839" s="28" t="s">
        <v>3351</v>
      </c>
      <c r="B2839" s="39"/>
      <c r="C2839" s="29">
        <v>43466</v>
      </c>
      <c r="D2839" s="29">
        <v>44682</v>
      </c>
      <c r="E2839" s="28" t="s">
        <v>3321</v>
      </c>
      <c r="F2839" s="28" t="s">
        <v>3343</v>
      </c>
      <c r="G2839" s="28" t="s">
        <v>127</v>
      </c>
      <c r="H2839" s="28" t="s">
        <v>3353</v>
      </c>
    </row>
    <row r="2840" spans="1:8" ht="12" customHeight="1" x14ac:dyDescent="0.2">
      <c r="A2840" s="28" t="s">
        <v>3351</v>
      </c>
      <c r="B2840" s="39"/>
      <c r="C2840" s="29">
        <v>44713</v>
      </c>
      <c r="D2840" s="29">
        <v>44713</v>
      </c>
      <c r="E2840" s="28" t="s">
        <v>3321</v>
      </c>
      <c r="F2840" s="28" t="s">
        <v>3343</v>
      </c>
      <c r="G2840" s="28" t="s">
        <v>3358</v>
      </c>
      <c r="H2840" s="28" t="s">
        <v>3353</v>
      </c>
    </row>
    <row r="2841" spans="1:8" ht="12" customHeight="1" x14ac:dyDescent="0.2">
      <c r="A2841" s="28" t="s">
        <v>3351</v>
      </c>
      <c r="B2841" s="39"/>
      <c r="C2841" s="29">
        <v>44743</v>
      </c>
      <c r="D2841" s="29">
        <v>45474</v>
      </c>
      <c r="E2841" s="28" t="s">
        <v>3321</v>
      </c>
      <c r="F2841" s="28" t="s">
        <v>3343</v>
      </c>
      <c r="G2841" s="28" t="s">
        <v>3358</v>
      </c>
      <c r="H2841" s="28" t="s">
        <v>3353</v>
      </c>
    </row>
    <row r="2842" spans="1:8" ht="12" customHeight="1" x14ac:dyDescent="0.2">
      <c r="A2842" s="28" t="s">
        <v>3351</v>
      </c>
      <c r="B2842" s="39"/>
      <c r="C2842" s="29">
        <v>45505</v>
      </c>
      <c r="D2842" s="29"/>
      <c r="E2842" s="28" t="s">
        <v>3321</v>
      </c>
      <c r="F2842" s="28" t="s">
        <v>3343</v>
      </c>
      <c r="G2842" s="28" t="s">
        <v>1365</v>
      </c>
      <c r="H2842" s="28" t="s">
        <v>3353</v>
      </c>
    </row>
    <row r="2843" spans="1:8" ht="12" customHeight="1" x14ac:dyDescent="0.2">
      <c r="A2843" s="28" t="s">
        <v>3359</v>
      </c>
      <c r="B2843" s="39"/>
      <c r="C2843" s="29">
        <v>43952</v>
      </c>
      <c r="D2843" s="29">
        <v>44682</v>
      </c>
      <c r="E2843" s="28" t="s">
        <v>3321</v>
      </c>
      <c r="F2843" s="28" t="s">
        <v>3343</v>
      </c>
      <c r="G2843" s="28" t="s">
        <v>1365</v>
      </c>
      <c r="H2843" s="28" t="s">
        <v>3360</v>
      </c>
    </row>
    <row r="2844" spans="1:8" ht="12" customHeight="1" x14ac:dyDescent="0.2">
      <c r="A2844" s="28" t="s">
        <v>3359</v>
      </c>
      <c r="B2844" s="39"/>
      <c r="C2844" s="29">
        <v>44713</v>
      </c>
      <c r="D2844" s="29"/>
      <c r="E2844" s="28" t="s">
        <v>3321</v>
      </c>
      <c r="F2844" s="28" t="s">
        <v>3343</v>
      </c>
      <c r="G2844" s="28" t="s">
        <v>18</v>
      </c>
      <c r="H2844" s="28" t="s">
        <v>3360</v>
      </c>
    </row>
    <row r="2845" spans="1:8" ht="12" customHeight="1" x14ac:dyDescent="0.2">
      <c r="A2845" s="28" t="s">
        <v>3361</v>
      </c>
      <c r="B2845" s="39"/>
      <c r="C2845" s="29">
        <v>42005</v>
      </c>
      <c r="D2845" s="29">
        <v>45474</v>
      </c>
      <c r="E2845" s="28" t="s">
        <v>3321</v>
      </c>
      <c r="F2845" s="28" t="s">
        <v>3343</v>
      </c>
      <c r="G2845" s="28" t="s">
        <v>17</v>
      </c>
      <c r="H2845" s="28" t="s">
        <v>3362</v>
      </c>
    </row>
    <row r="2846" spans="1:8" ht="12" customHeight="1" x14ac:dyDescent="0.2">
      <c r="A2846" s="28" t="s">
        <v>3361</v>
      </c>
      <c r="B2846" s="39"/>
      <c r="C2846" s="29">
        <v>45505</v>
      </c>
      <c r="D2846" s="29"/>
      <c r="E2846" s="28" t="s">
        <v>3321</v>
      </c>
      <c r="F2846" s="28" t="s">
        <v>3343</v>
      </c>
      <c r="G2846" s="28" t="s">
        <v>18</v>
      </c>
      <c r="H2846" s="28" t="s">
        <v>3362</v>
      </c>
    </row>
    <row r="2847" spans="1:8" ht="12" customHeight="1" x14ac:dyDescent="0.2">
      <c r="A2847" s="28" t="s">
        <v>3363</v>
      </c>
      <c r="B2847" s="39"/>
      <c r="C2847" s="29">
        <v>42064</v>
      </c>
      <c r="D2847" s="29">
        <v>42522</v>
      </c>
      <c r="E2847" s="28" t="s">
        <v>3321</v>
      </c>
      <c r="F2847" s="28" t="s">
        <v>3343</v>
      </c>
      <c r="G2847" s="28" t="s">
        <v>3364</v>
      </c>
      <c r="H2847" s="28" t="s">
        <v>3365</v>
      </c>
    </row>
    <row r="2848" spans="1:8" ht="12" customHeight="1" x14ac:dyDescent="0.2">
      <c r="A2848" s="28" t="s">
        <v>3363</v>
      </c>
      <c r="B2848" s="39"/>
      <c r="C2848" s="29">
        <v>43556</v>
      </c>
      <c r="D2848" s="29">
        <v>44958</v>
      </c>
      <c r="E2848" s="28" t="s">
        <v>3321</v>
      </c>
      <c r="F2848" s="28" t="s">
        <v>3343</v>
      </c>
      <c r="G2848" s="28" t="s">
        <v>1165</v>
      </c>
      <c r="H2848" s="28" t="s">
        <v>3365</v>
      </c>
    </row>
    <row r="2849" spans="1:8" ht="12" customHeight="1" x14ac:dyDescent="0.2">
      <c r="A2849" s="28" t="s">
        <v>3363</v>
      </c>
      <c r="B2849" s="39"/>
      <c r="C2849" s="29">
        <v>44986</v>
      </c>
      <c r="D2849" s="29">
        <v>45536</v>
      </c>
      <c r="E2849" s="28" t="s">
        <v>3321</v>
      </c>
      <c r="F2849" s="28" t="s">
        <v>3343</v>
      </c>
      <c r="G2849" s="28" t="s">
        <v>114</v>
      </c>
      <c r="H2849" s="28" t="s">
        <v>3365</v>
      </c>
    </row>
    <row r="2850" spans="1:8" ht="12" customHeight="1" x14ac:dyDescent="0.2">
      <c r="A2850" s="28" t="s">
        <v>3366</v>
      </c>
      <c r="B2850" s="39">
        <v>32508</v>
      </c>
      <c r="C2850" s="29">
        <v>32143</v>
      </c>
      <c r="D2850" s="29">
        <v>33270</v>
      </c>
      <c r="E2850" s="28" t="s">
        <v>70</v>
      </c>
      <c r="F2850" s="28" t="s">
        <v>70</v>
      </c>
      <c r="G2850" s="28" t="s">
        <v>19</v>
      </c>
      <c r="H2850" s="28" t="s">
        <v>3367</v>
      </c>
    </row>
    <row r="2851" spans="1:8" ht="12" customHeight="1" x14ac:dyDescent="0.2">
      <c r="A2851" s="28" t="s">
        <v>3368</v>
      </c>
      <c r="B2851" s="39">
        <v>32689</v>
      </c>
      <c r="C2851" s="29">
        <v>32509</v>
      </c>
      <c r="D2851" s="29">
        <v>33270</v>
      </c>
      <c r="E2851" s="28" t="s">
        <v>70</v>
      </c>
      <c r="F2851" s="28" t="s">
        <v>70</v>
      </c>
      <c r="G2851" s="28" t="s">
        <v>19</v>
      </c>
      <c r="H2851" s="28" t="s">
        <v>3325</v>
      </c>
    </row>
    <row r="2852" spans="1:8" ht="12" customHeight="1" x14ac:dyDescent="0.2">
      <c r="A2852" s="28" t="s">
        <v>3369</v>
      </c>
      <c r="B2852" s="39">
        <v>32689</v>
      </c>
      <c r="C2852" s="29">
        <v>32509</v>
      </c>
      <c r="D2852" s="29">
        <v>33270</v>
      </c>
      <c r="E2852" s="28" t="s">
        <v>70</v>
      </c>
      <c r="F2852" s="28" t="s">
        <v>70</v>
      </c>
      <c r="G2852" s="28" t="s">
        <v>19</v>
      </c>
      <c r="H2852" s="28" t="s">
        <v>3327</v>
      </c>
    </row>
    <row r="2853" spans="1:8" ht="12" customHeight="1" x14ac:dyDescent="0.2">
      <c r="A2853" s="28" t="s">
        <v>3370</v>
      </c>
      <c r="B2853" s="39"/>
      <c r="C2853" s="29">
        <v>42948</v>
      </c>
      <c r="D2853" s="29">
        <v>42948</v>
      </c>
      <c r="E2853" s="28" t="s">
        <v>3321</v>
      </c>
      <c r="F2853" s="28" t="s">
        <v>3343</v>
      </c>
      <c r="G2853" s="28" t="s">
        <v>1459</v>
      </c>
      <c r="H2853" s="28" t="s">
        <v>3371</v>
      </c>
    </row>
    <row r="2854" spans="1:8" ht="12" customHeight="1" x14ac:dyDescent="0.2">
      <c r="A2854" s="28" t="s">
        <v>3372</v>
      </c>
      <c r="B2854" s="39">
        <v>34880</v>
      </c>
      <c r="C2854" s="29">
        <v>32143</v>
      </c>
      <c r="D2854" s="29">
        <v>32295</v>
      </c>
      <c r="E2854" s="28" t="s">
        <v>70</v>
      </c>
      <c r="F2854" s="28" t="s">
        <v>70</v>
      </c>
      <c r="G2854" s="28" t="s">
        <v>154</v>
      </c>
      <c r="H2854" s="28" t="s">
        <v>3374</v>
      </c>
    </row>
    <row r="2855" spans="1:8" ht="12" customHeight="1" x14ac:dyDescent="0.2">
      <c r="A2855" s="28" t="s">
        <v>3375</v>
      </c>
      <c r="B2855" s="39"/>
      <c r="C2855" s="29">
        <v>44713</v>
      </c>
      <c r="D2855" s="29"/>
      <c r="E2855" s="28" t="s">
        <v>3373</v>
      </c>
      <c r="F2855" s="28" t="s">
        <v>3343</v>
      </c>
      <c r="G2855" s="28" t="s">
        <v>18</v>
      </c>
      <c r="H2855" s="28" t="s">
        <v>3376</v>
      </c>
    </row>
    <row r="2856" spans="1:8" ht="12" customHeight="1" x14ac:dyDescent="0.2">
      <c r="A2856" s="28" t="s">
        <v>3377</v>
      </c>
      <c r="B2856" s="39"/>
      <c r="C2856" s="29">
        <v>44256</v>
      </c>
      <c r="D2856" s="29">
        <v>44958</v>
      </c>
      <c r="E2856" s="28" t="s">
        <v>3378</v>
      </c>
      <c r="F2856" s="28" t="s">
        <v>3343</v>
      </c>
      <c r="G2856" s="28" t="s">
        <v>1499</v>
      </c>
      <c r="H2856" s="28" t="s">
        <v>3379</v>
      </c>
    </row>
    <row r="2857" spans="1:8" ht="12" customHeight="1" x14ac:dyDescent="0.2">
      <c r="A2857" s="28" t="s">
        <v>3380</v>
      </c>
      <c r="B2857" s="39"/>
      <c r="C2857" s="29">
        <v>41944</v>
      </c>
      <c r="D2857" s="29">
        <v>42461</v>
      </c>
      <c r="E2857" s="28" t="s">
        <v>3378</v>
      </c>
      <c r="F2857" s="28" t="s">
        <v>3343</v>
      </c>
      <c r="G2857" s="28" t="s">
        <v>2699</v>
      </c>
      <c r="H2857" s="28" t="s">
        <v>3381</v>
      </c>
    </row>
    <row r="2858" spans="1:8" ht="12" customHeight="1" x14ac:dyDescent="0.2">
      <c r="A2858" s="28" t="s">
        <v>3380</v>
      </c>
      <c r="B2858" s="39"/>
      <c r="C2858" s="29">
        <v>44713</v>
      </c>
      <c r="D2858" s="29">
        <v>45474</v>
      </c>
      <c r="E2858" s="28" t="s">
        <v>3378</v>
      </c>
      <c r="F2858" s="28" t="s">
        <v>3343</v>
      </c>
      <c r="G2858" s="28" t="s">
        <v>2276</v>
      </c>
      <c r="H2858" s="28" t="s">
        <v>3381</v>
      </c>
    </row>
    <row r="2859" spans="1:8" ht="12" customHeight="1" x14ac:dyDescent="0.2">
      <c r="A2859" s="28" t="s">
        <v>3380</v>
      </c>
      <c r="B2859" s="39"/>
      <c r="C2859" s="29">
        <v>45505</v>
      </c>
      <c r="D2859" s="29"/>
      <c r="E2859" s="28" t="s">
        <v>3378</v>
      </c>
      <c r="F2859" s="28" t="s">
        <v>3343</v>
      </c>
      <c r="G2859" s="28" t="s">
        <v>1368</v>
      </c>
      <c r="H2859" s="28" t="s">
        <v>3381</v>
      </c>
    </row>
    <row r="2860" spans="1:8" ht="12" customHeight="1" x14ac:dyDescent="0.2">
      <c r="A2860" s="28" t="s">
        <v>3382</v>
      </c>
      <c r="B2860" s="39"/>
      <c r="C2860" s="29">
        <v>41944</v>
      </c>
      <c r="D2860" s="29">
        <v>42461</v>
      </c>
      <c r="E2860" s="28" t="s">
        <v>3378</v>
      </c>
      <c r="F2860" s="28" t="s">
        <v>3343</v>
      </c>
      <c r="G2860" s="28" t="s">
        <v>1955</v>
      </c>
      <c r="H2860" s="28" t="s">
        <v>3383</v>
      </c>
    </row>
    <row r="2861" spans="1:8" ht="12" customHeight="1" x14ac:dyDescent="0.2">
      <c r="A2861" s="28" t="s">
        <v>3382</v>
      </c>
      <c r="B2861" s="39"/>
      <c r="C2861" s="29">
        <v>43983</v>
      </c>
      <c r="D2861" s="29"/>
      <c r="E2861" s="28" t="s">
        <v>3378</v>
      </c>
      <c r="F2861" s="28" t="s">
        <v>3343</v>
      </c>
      <c r="G2861" s="28" t="s">
        <v>18</v>
      </c>
      <c r="H2861" s="28" t="s">
        <v>3383</v>
      </c>
    </row>
    <row r="2862" spans="1:8" ht="12" customHeight="1" x14ac:dyDescent="0.2">
      <c r="A2862" s="28" t="s">
        <v>3384</v>
      </c>
      <c r="B2862" s="39"/>
      <c r="C2862" s="29">
        <v>38473</v>
      </c>
      <c r="D2862" s="29">
        <v>39295</v>
      </c>
      <c r="E2862" s="28" t="s">
        <v>3378</v>
      </c>
      <c r="F2862" s="28" t="s">
        <v>3343</v>
      </c>
      <c r="G2862" s="28" t="s">
        <v>3385</v>
      </c>
      <c r="H2862" s="28" t="s">
        <v>3386</v>
      </c>
    </row>
    <row r="2863" spans="1:8" ht="12" customHeight="1" x14ac:dyDescent="0.2">
      <c r="A2863" s="28" t="s">
        <v>3384</v>
      </c>
      <c r="B2863" s="39"/>
      <c r="C2863" s="29">
        <v>39326</v>
      </c>
      <c r="D2863" s="29">
        <v>40483</v>
      </c>
      <c r="E2863" s="28" t="s">
        <v>3378</v>
      </c>
      <c r="F2863" s="28" t="s">
        <v>3343</v>
      </c>
      <c r="G2863" s="28" t="s">
        <v>3387</v>
      </c>
      <c r="H2863" s="28" t="s">
        <v>3386</v>
      </c>
    </row>
    <row r="2864" spans="1:8" ht="12" customHeight="1" x14ac:dyDescent="0.2">
      <c r="A2864" s="28" t="s">
        <v>3388</v>
      </c>
      <c r="B2864" s="39"/>
      <c r="C2864" s="29">
        <v>32994</v>
      </c>
      <c r="D2864" s="29">
        <v>33025</v>
      </c>
      <c r="E2864" s="28" t="s">
        <v>3389</v>
      </c>
      <c r="F2864" s="28" t="s">
        <v>3343</v>
      </c>
      <c r="G2864" s="28" t="s">
        <v>154</v>
      </c>
      <c r="H2864" s="28" t="s">
        <v>3390</v>
      </c>
    </row>
    <row r="2865" spans="1:8" ht="12" customHeight="1" x14ac:dyDescent="0.2">
      <c r="A2865" s="28" t="s">
        <v>3388</v>
      </c>
      <c r="B2865" s="39"/>
      <c r="C2865" s="29">
        <v>33359</v>
      </c>
      <c r="D2865" s="29">
        <v>33390</v>
      </c>
      <c r="E2865" s="28" t="s">
        <v>3389</v>
      </c>
      <c r="F2865" s="28" t="s">
        <v>3343</v>
      </c>
      <c r="G2865" s="28" t="s">
        <v>3391</v>
      </c>
      <c r="H2865" s="28" t="s">
        <v>3390</v>
      </c>
    </row>
    <row r="2866" spans="1:8" ht="12" customHeight="1" x14ac:dyDescent="0.2">
      <c r="A2866" s="28" t="s">
        <v>3388</v>
      </c>
      <c r="B2866" s="39"/>
      <c r="C2866" s="29">
        <v>34060</v>
      </c>
      <c r="D2866" s="29">
        <v>34394</v>
      </c>
      <c r="E2866" s="28" t="s">
        <v>3389</v>
      </c>
      <c r="F2866" s="28" t="s">
        <v>3343</v>
      </c>
      <c r="G2866" s="28" t="s">
        <v>154</v>
      </c>
      <c r="H2866" s="28" t="s">
        <v>3390</v>
      </c>
    </row>
    <row r="2867" spans="1:8" ht="12" customHeight="1" x14ac:dyDescent="0.2">
      <c r="A2867" s="28" t="s">
        <v>3388</v>
      </c>
      <c r="B2867" s="39"/>
      <c r="C2867" s="29">
        <v>34790</v>
      </c>
      <c r="D2867" s="29">
        <v>34851</v>
      </c>
      <c r="E2867" s="28" t="s">
        <v>3389</v>
      </c>
      <c r="F2867" s="28" t="s">
        <v>3343</v>
      </c>
      <c r="G2867" s="28" t="s">
        <v>3392</v>
      </c>
      <c r="H2867" s="28" t="s">
        <v>3390</v>
      </c>
    </row>
    <row r="2868" spans="1:8" ht="12" customHeight="1" x14ac:dyDescent="0.2">
      <c r="A2868" s="28" t="s">
        <v>3393</v>
      </c>
      <c r="B2868" s="39"/>
      <c r="C2868" s="29">
        <v>32143</v>
      </c>
      <c r="D2868" s="29">
        <v>33270</v>
      </c>
      <c r="E2868" s="28" t="s">
        <v>3394</v>
      </c>
      <c r="F2868" s="28" t="s">
        <v>3343</v>
      </c>
      <c r="G2868" s="28" t="s">
        <v>3395</v>
      </c>
      <c r="H2868" s="28" t="s">
        <v>3396</v>
      </c>
    </row>
    <row r="2869" spans="1:8" ht="12" customHeight="1" x14ac:dyDescent="0.2">
      <c r="A2869" s="28" t="s">
        <v>3393</v>
      </c>
      <c r="B2869" s="39"/>
      <c r="C2869" s="29">
        <v>35278</v>
      </c>
      <c r="D2869" s="29">
        <v>35370</v>
      </c>
      <c r="E2869" s="28" t="s">
        <v>3394</v>
      </c>
      <c r="F2869" s="28" t="s">
        <v>3343</v>
      </c>
      <c r="G2869" s="28" t="s">
        <v>3397</v>
      </c>
      <c r="H2869" s="28" t="s">
        <v>3396</v>
      </c>
    </row>
    <row r="2870" spans="1:8" ht="12" customHeight="1" x14ac:dyDescent="0.2">
      <c r="A2870" s="28" t="s">
        <v>3393</v>
      </c>
      <c r="B2870" s="39"/>
      <c r="C2870" s="29">
        <v>35400</v>
      </c>
      <c r="D2870" s="29">
        <v>35400</v>
      </c>
      <c r="E2870" s="28" t="s">
        <v>3394</v>
      </c>
      <c r="F2870" s="28" t="s">
        <v>3343</v>
      </c>
      <c r="G2870" s="28" t="s">
        <v>3398</v>
      </c>
      <c r="H2870" s="28" t="s">
        <v>3396</v>
      </c>
    </row>
    <row r="2871" spans="1:8" ht="12" customHeight="1" x14ac:dyDescent="0.2">
      <c r="A2871" s="28" t="s">
        <v>3393</v>
      </c>
      <c r="B2871" s="39"/>
      <c r="C2871" s="29">
        <v>35431</v>
      </c>
      <c r="D2871" s="29">
        <v>35431</v>
      </c>
      <c r="E2871" s="28" t="s">
        <v>3394</v>
      </c>
      <c r="F2871" s="28" t="s">
        <v>3343</v>
      </c>
      <c r="G2871" s="28" t="s">
        <v>3397</v>
      </c>
      <c r="H2871" s="28" t="s">
        <v>3396</v>
      </c>
    </row>
    <row r="2872" spans="1:8" ht="12" customHeight="1" x14ac:dyDescent="0.2">
      <c r="A2872" s="28" t="s">
        <v>3393</v>
      </c>
      <c r="B2872" s="39"/>
      <c r="C2872" s="29">
        <v>35674</v>
      </c>
      <c r="D2872" s="29">
        <v>35674</v>
      </c>
      <c r="E2872" s="28" t="s">
        <v>3394</v>
      </c>
      <c r="F2872" s="28" t="s">
        <v>3343</v>
      </c>
      <c r="G2872" s="28" t="s">
        <v>3399</v>
      </c>
      <c r="H2872" s="28" t="s">
        <v>3396</v>
      </c>
    </row>
    <row r="2873" spans="1:8" ht="12" customHeight="1" x14ac:dyDescent="0.2">
      <c r="A2873" s="28" t="s">
        <v>3400</v>
      </c>
      <c r="B2873" s="39"/>
      <c r="C2873" s="29">
        <v>32143</v>
      </c>
      <c r="D2873" s="29">
        <v>32813</v>
      </c>
      <c r="E2873" s="28" t="s">
        <v>3394</v>
      </c>
      <c r="F2873" s="28" t="s">
        <v>3343</v>
      </c>
      <c r="G2873" s="28" t="s">
        <v>19</v>
      </c>
      <c r="H2873" s="28" t="s">
        <v>3401</v>
      </c>
    </row>
    <row r="2874" spans="1:8" ht="12" customHeight="1" x14ac:dyDescent="0.2">
      <c r="A2874" s="28" t="s">
        <v>3400</v>
      </c>
      <c r="B2874" s="39"/>
      <c r="C2874" s="29">
        <v>32843</v>
      </c>
      <c r="D2874" s="29">
        <v>33270</v>
      </c>
      <c r="E2874" s="28" t="s">
        <v>3394</v>
      </c>
      <c r="F2874" s="28" t="s">
        <v>3343</v>
      </c>
      <c r="G2874" s="28" t="s">
        <v>3402</v>
      </c>
      <c r="H2874" s="28" t="s">
        <v>3401</v>
      </c>
    </row>
    <row r="2875" spans="1:8" ht="12" customHeight="1" x14ac:dyDescent="0.2">
      <c r="A2875" s="28" t="s">
        <v>3400</v>
      </c>
      <c r="B2875" s="39"/>
      <c r="C2875" s="29">
        <v>35278</v>
      </c>
      <c r="D2875" s="29">
        <v>35370</v>
      </c>
      <c r="E2875" s="28" t="s">
        <v>3394</v>
      </c>
      <c r="F2875" s="28" t="s">
        <v>3343</v>
      </c>
      <c r="G2875" s="28" t="s">
        <v>3403</v>
      </c>
      <c r="H2875" s="28" t="s">
        <v>3401</v>
      </c>
    </row>
    <row r="2876" spans="1:8" ht="12" customHeight="1" x14ac:dyDescent="0.2">
      <c r="A2876" s="28" t="s">
        <v>3400</v>
      </c>
      <c r="B2876" s="39"/>
      <c r="C2876" s="29">
        <v>35400</v>
      </c>
      <c r="D2876" s="29">
        <v>35400</v>
      </c>
      <c r="E2876" s="28" t="s">
        <v>3394</v>
      </c>
      <c r="F2876" s="28" t="s">
        <v>3343</v>
      </c>
      <c r="G2876" s="28" t="s">
        <v>3404</v>
      </c>
      <c r="H2876" s="28" t="s">
        <v>3401</v>
      </c>
    </row>
    <row r="2877" spans="1:8" ht="12" customHeight="1" x14ac:dyDescent="0.2">
      <c r="A2877" s="28" t="s">
        <v>3400</v>
      </c>
      <c r="B2877" s="39"/>
      <c r="C2877" s="29">
        <v>35431</v>
      </c>
      <c r="D2877" s="29">
        <v>35431</v>
      </c>
      <c r="E2877" s="28" t="s">
        <v>3394</v>
      </c>
      <c r="F2877" s="28" t="s">
        <v>3343</v>
      </c>
      <c r="G2877" s="28" t="s">
        <v>3405</v>
      </c>
      <c r="H2877" s="28" t="s">
        <v>3401</v>
      </c>
    </row>
    <row r="2878" spans="1:8" ht="12" customHeight="1" x14ac:dyDescent="0.2">
      <c r="A2878" s="28" t="s">
        <v>3406</v>
      </c>
      <c r="B2878" s="39">
        <v>32324</v>
      </c>
      <c r="C2878" s="29">
        <v>32143</v>
      </c>
      <c r="D2878" s="29">
        <v>32478</v>
      </c>
      <c r="E2878" s="28" t="s">
        <v>70</v>
      </c>
      <c r="F2878" s="28" t="s">
        <v>70</v>
      </c>
      <c r="G2878" s="28" t="s">
        <v>17</v>
      </c>
      <c r="H2878" s="28" t="s">
        <v>3408</v>
      </c>
    </row>
    <row r="2879" spans="1:8" ht="12" customHeight="1" x14ac:dyDescent="0.2">
      <c r="A2879" s="28" t="s">
        <v>3409</v>
      </c>
      <c r="B2879" s="39">
        <v>44561</v>
      </c>
      <c r="C2879" s="29">
        <v>32325</v>
      </c>
      <c r="D2879" s="29">
        <v>32478</v>
      </c>
      <c r="E2879" s="28" t="s">
        <v>3407</v>
      </c>
      <c r="F2879" s="28" t="s">
        <v>3343</v>
      </c>
      <c r="G2879" s="28" t="s">
        <v>17</v>
      </c>
      <c r="H2879" s="28" t="s">
        <v>3410</v>
      </c>
    </row>
    <row r="2880" spans="1:8" ht="12" customHeight="1" x14ac:dyDescent="0.2">
      <c r="A2880" s="28" t="s">
        <v>3409</v>
      </c>
      <c r="B2880" s="39">
        <v>44561</v>
      </c>
      <c r="C2880" s="29">
        <v>32509</v>
      </c>
      <c r="D2880" s="29">
        <v>32721</v>
      </c>
      <c r="E2880" s="28" t="s">
        <v>3407</v>
      </c>
      <c r="F2880" s="28" t="s">
        <v>3343</v>
      </c>
      <c r="G2880" s="28" t="s">
        <v>3411</v>
      </c>
      <c r="H2880" s="28" t="s">
        <v>3410</v>
      </c>
    </row>
    <row r="2881" spans="1:8" ht="12" customHeight="1" x14ac:dyDescent="0.2">
      <c r="A2881" s="28" t="s">
        <v>3409</v>
      </c>
      <c r="B2881" s="39">
        <v>44561</v>
      </c>
      <c r="C2881" s="29">
        <v>32752</v>
      </c>
      <c r="D2881" s="29">
        <v>33512</v>
      </c>
      <c r="E2881" s="28" t="s">
        <v>3407</v>
      </c>
      <c r="F2881" s="28" t="s">
        <v>3343</v>
      </c>
      <c r="G2881" s="28" t="s">
        <v>3412</v>
      </c>
      <c r="H2881" s="28" t="s">
        <v>3410</v>
      </c>
    </row>
    <row r="2882" spans="1:8" ht="12" customHeight="1" x14ac:dyDescent="0.2">
      <c r="A2882" s="28" t="s">
        <v>3409</v>
      </c>
      <c r="B2882" s="39">
        <v>44561</v>
      </c>
      <c r="C2882" s="29">
        <v>33543</v>
      </c>
      <c r="D2882" s="29">
        <v>35309</v>
      </c>
      <c r="E2882" s="28" t="s">
        <v>3407</v>
      </c>
      <c r="F2882" s="28" t="s">
        <v>3343</v>
      </c>
      <c r="G2882" s="28" t="s">
        <v>3413</v>
      </c>
      <c r="H2882" s="28" t="s">
        <v>3410</v>
      </c>
    </row>
    <row r="2883" spans="1:8" ht="12" customHeight="1" x14ac:dyDescent="0.2">
      <c r="A2883" s="28" t="s">
        <v>3409</v>
      </c>
      <c r="B2883" s="39">
        <v>44561</v>
      </c>
      <c r="C2883" s="29">
        <v>35339</v>
      </c>
      <c r="D2883" s="29">
        <v>35643</v>
      </c>
      <c r="E2883" s="28" t="s">
        <v>3407</v>
      </c>
      <c r="F2883" s="28" t="s">
        <v>3343</v>
      </c>
      <c r="G2883" s="28" t="s">
        <v>3414</v>
      </c>
      <c r="H2883" s="28" t="s">
        <v>3410</v>
      </c>
    </row>
    <row r="2884" spans="1:8" ht="12" customHeight="1" x14ac:dyDescent="0.2">
      <c r="A2884" s="28" t="s">
        <v>3409</v>
      </c>
      <c r="B2884" s="39">
        <v>44561</v>
      </c>
      <c r="C2884" s="29">
        <v>35674</v>
      </c>
      <c r="D2884" s="29">
        <v>36008</v>
      </c>
      <c r="E2884" s="28" t="s">
        <v>3407</v>
      </c>
      <c r="F2884" s="28" t="s">
        <v>3343</v>
      </c>
      <c r="G2884" s="28" t="s">
        <v>3415</v>
      </c>
      <c r="H2884" s="28" t="s">
        <v>3410</v>
      </c>
    </row>
    <row r="2885" spans="1:8" ht="12" customHeight="1" x14ac:dyDescent="0.2">
      <c r="A2885" s="28" t="s">
        <v>3409</v>
      </c>
      <c r="B2885" s="39">
        <v>44561</v>
      </c>
      <c r="C2885" s="29">
        <v>36039</v>
      </c>
      <c r="D2885" s="29">
        <v>36373</v>
      </c>
      <c r="E2885" s="28" t="s">
        <v>3407</v>
      </c>
      <c r="F2885" s="28" t="s">
        <v>3343</v>
      </c>
      <c r="G2885" s="28" t="s">
        <v>3416</v>
      </c>
      <c r="H2885" s="28" t="s">
        <v>3410</v>
      </c>
    </row>
    <row r="2886" spans="1:8" ht="12" customHeight="1" x14ac:dyDescent="0.2">
      <c r="A2886" s="28" t="s">
        <v>3409</v>
      </c>
      <c r="B2886" s="39">
        <v>44561</v>
      </c>
      <c r="C2886" s="29">
        <v>36404</v>
      </c>
      <c r="D2886" s="29">
        <v>37257</v>
      </c>
      <c r="E2886" s="28" t="s">
        <v>3407</v>
      </c>
      <c r="F2886" s="28" t="s">
        <v>3343</v>
      </c>
      <c r="G2886" s="28" t="s">
        <v>3417</v>
      </c>
      <c r="H2886" s="28" t="s">
        <v>3410</v>
      </c>
    </row>
    <row r="2887" spans="1:8" ht="12" customHeight="1" x14ac:dyDescent="0.2">
      <c r="A2887" s="28" t="s">
        <v>3409</v>
      </c>
      <c r="B2887" s="39">
        <v>44561</v>
      </c>
      <c r="C2887" s="29">
        <v>37288</v>
      </c>
      <c r="D2887" s="29">
        <v>37895</v>
      </c>
      <c r="E2887" s="28" t="s">
        <v>3407</v>
      </c>
      <c r="F2887" s="28" t="s">
        <v>3343</v>
      </c>
      <c r="G2887" s="28" t="s">
        <v>3418</v>
      </c>
      <c r="H2887" s="28" t="s">
        <v>3410</v>
      </c>
    </row>
    <row r="2888" spans="1:8" ht="12" customHeight="1" x14ac:dyDescent="0.2">
      <c r="A2888" s="28" t="s">
        <v>3409</v>
      </c>
      <c r="B2888" s="39">
        <v>44561</v>
      </c>
      <c r="C2888" s="29">
        <v>37926</v>
      </c>
      <c r="D2888" s="29">
        <v>39173</v>
      </c>
      <c r="E2888" s="28" t="s">
        <v>3407</v>
      </c>
      <c r="F2888" s="28" t="s">
        <v>3343</v>
      </c>
      <c r="G2888" s="28" t="s">
        <v>3419</v>
      </c>
      <c r="H2888" s="28" t="s">
        <v>3410</v>
      </c>
    </row>
    <row r="2889" spans="1:8" ht="12" customHeight="1" x14ac:dyDescent="0.2">
      <c r="A2889" s="28" t="s">
        <v>3409</v>
      </c>
      <c r="B2889" s="39">
        <v>44561</v>
      </c>
      <c r="C2889" s="29">
        <v>39203</v>
      </c>
      <c r="D2889" s="29">
        <v>39873</v>
      </c>
      <c r="E2889" s="28" t="s">
        <v>3407</v>
      </c>
      <c r="F2889" s="28" t="s">
        <v>3343</v>
      </c>
      <c r="G2889" s="28" t="s">
        <v>3420</v>
      </c>
      <c r="H2889" s="28" t="s">
        <v>3410</v>
      </c>
    </row>
    <row r="2890" spans="1:8" ht="12" customHeight="1" x14ac:dyDescent="0.2">
      <c r="A2890" s="28" t="s">
        <v>3409</v>
      </c>
      <c r="B2890" s="39">
        <v>44561</v>
      </c>
      <c r="C2890" s="29">
        <v>39904</v>
      </c>
      <c r="D2890" s="29">
        <v>40544</v>
      </c>
      <c r="E2890" s="28" t="s">
        <v>3407</v>
      </c>
      <c r="F2890" s="28" t="s">
        <v>3343</v>
      </c>
      <c r="G2890" s="28" t="s">
        <v>3421</v>
      </c>
      <c r="H2890" s="28" t="s">
        <v>3410</v>
      </c>
    </row>
    <row r="2891" spans="1:8" ht="12" customHeight="1" x14ac:dyDescent="0.2">
      <c r="A2891" s="28" t="s">
        <v>3409</v>
      </c>
      <c r="B2891" s="39">
        <v>44561</v>
      </c>
      <c r="C2891" s="29">
        <v>40575</v>
      </c>
      <c r="D2891" s="29">
        <v>41365</v>
      </c>
      <c r="E2891" s="28" t="s">
        <v>3407</v>
      </c>
      <c r="F2891" s="28" t="s">
        <v>3343</v>
      </c>
      <c r="G2891" s="28" t="s">
        <v>3422</v>
      </c>
      <c r="H2891" s="28" t="s">
        <v>3410</v>
      </c>
    </row>
    <row r="2892" spans="1:8" ht="12" customHeight="1" x14ac:dyDescent="0.2">
      <c r="A2892" s="28" t="s">
        <v>3409</v>
      </c>
      <c r="B2892" s="39">
        <v>44561</v>
      </c>
      <c r="C2892" s="29">
        <v>41395</v>
      </c>
      <c r="D2892" s="29">
        <v>42036</v>
      </c>
      <c r="E2892" s="28" t="s">
        <v>3407</v>
      </c>
      <c r="F2892" s="28" t="s">
        <v>3343</v>
      </c>
      <c r="G2892" s="28" t="s">
        <v>3423</v>
      </c>
      <c r="H2892" s="28" t="s">
        <v>3410</v>
      </c>
    </row>
    <row r="2893" spans="1:8" ht="12" customHeight="1" x14ac:dyDescent="0.2">
      <c r="A2893" s="28" t="s">
        <v>3424</v>
      </c>
      <c r="B2893" s="39"/>
      <c r="C2893" s="29">
        <v>44256</v>
      </c>
      <c r="D2893" s="29">
        <v>44958</v>
      </c>
      <c r="E2893" s="28" t="s">
        <v>3425</v>
      </c>
      <c r="F2893" s="28" t="s">
        <v>3426</v>
      </c>
      <c r="G2893" s="28" t="s">
        <v>18</v>
      </c>
      <c r="H2893" s="28" t="s">
        <v>3427</v>
      </c>
    </row>
    <row r="2894" spans="1:8" ht="12" customHeight="1" x14ac:dyDescent="0.2">
      <c r="A2894" s="28" t="s">
        <v>3428</v>
      </c>
      <c r="B2894" s="39"/>
      <c r="C2894" s="29">
        <v>42795</v>
      </c>
      <c r="D2894" s="29">
        <v>42795</v>
      </c>
      <c r="E2894" s="28" t="s">
        <v>3425</v>
      </c>
      <c r="F2894" s="28" t="s">
        <v>3426</v>
      </c>
      <c r="G2894" s="28" t="s">
        <v>3429</v>
      </c>
      <c r="H2894" s="28" t="s">
        <v>3430</v>
      </c>
    </row>
    <row r="2895" spans="1:8" ht="12" customHeight="1" x14ac:dyDescent="0.2">
      <c r="A2895" s="28" t="s">
        <v>3428</v>
      </c>
      <c r="B2895" s="39"/>
      <c r="C2895" s="29">
        <v>43497</v>
      </c>
      <c r="D2895" s="29">
        <v>44256</v>
      </c>
      <c r="E2895" s="28" t="s">
        <v>3425</v>
      </c>
      <c r="F2895" s="28" t="s">
        <v>3426</v>
      </c>
      <c r="G2895" s="28" t="s">
        <v>18</v>
      </c>
      <c r="H2895" s="28" t="s">
        <v>3430</v>
      </c>
    </row>
    <row r="2896" spans="1:8" ht="12" customHeight="1" x14ac:dyDescent="0.2">
      <c r="A2896" s="28" t="s">
        <v>3428</v>
      </c>
      <c r="B2896" s="39"/>
      <c r="C2896" s="29">
        <v>44287</v>
      </c>
      <c r="D2896" s="29">
        <v>44317</v>
      </c>
      <c r="E2896" s="28" t="s">
        <v>3425</v>
      </c>
      <c r="F2896" s="28" t="s">
        <v>3426</v>
      </c>
      <c r="G2896" s="28" t="s">
        <v>3431</v>
      </c>
      <c r="H2896" s="28" t="s">
        <v>3430</v>
      </c>
    </row>
    <row r="2897" spans="1:8" ht="12" customHeight="1" x14ac:dyDescent="0.2">
      <c r="A2897" s="28" t="s">
        <v>3428</v>
      </c>
      <c r="B2897" s="39"/>
      <c r="C2897" s="29">
        <v>44348</v>
      </c>
      <c r="D2897" s="29">
        <v>44501</v>
      </c>
      <c r="E2897" s="28" t="s">
        <v>3425</v>
      </c>
      <c r="F2897" s="28" t="s">
        <v>3426</v>
      </c>
      <c r="G2897" s="28" t="s">
        <v>3263</v>
      </c>
      <c r="H2897" s="28" t="s">
        <v>3430</v>
      </c>
    </row>
    <row r="2898" spans="1:8" ht="12" customHeight="1" x14ac:dyDescent="0.2">
      <c r="A2898" s="28" t="s">
        <v>3428</v>
      </c>
      <c r="B2898" s="39"/>
      <c r="C2898" s="29">
        <v>44531</v>
      </c>
      <c r="D2898" s="29">
        <v>44958</v>
      </c>
      <c r="E2898" s="28" t="s">
        <v>3425</v>
      </c>
      <c r="F2898" s="28" t="s">
        <v>3426</v>
      </c>
      <c r="G2898" s="28" t="s">
        <v>3432</v>
      </c>
      <c r="H2898" s="28" t="s">
        <v>3430</v>
      </c>
    </row>
    <row r="2899" spans="1:8" ht="12" customHeight="1" x14ac:dyDescent="0.2">
      <c r="A2899" s="28" t="s">
        <v>3433</v>
      </c>
      <c r="B2899" s="39"/>
      <c r="C2899" s="29">
        <v>43800</v>
      </c>
      <c r="D2899" s="29">
        <v>45323</v>
      </c>
      <c r="E2899" s="28" t="s">
        <v>3425</v>
      </c>
      <c r="F2899" s="28" t="s">
        <v>3426</v>
      </c>
      <c r="G2899" s="28" t="s">
        <v>2138</v>
      </c>
      <c r="H2899" s="28" t="s">
        <v>3434</v>
      </c>
    </row>
    <row r="2900" spans="1:8" ht="12" customHeight="1" x14ac:dyDescent="0.2">
      <c r="A2900" s="28" t="s">
        <v>3435</v>
      </c>
      <c r="B2900" s="39"/>
      <c r="C2900" s="29">
        <v>44317</v>
      </c>
      <c r="D2900" s="29">
        <v>44958</v>
      </c>
      <c r="E2900" s="28" t="s">
        <v>3425</v>
      </c>
      <c r="F2900" s="28" t="s">
        <v>3426</v>
      </c>
      <c r="G2900" s="28" t="s">
        <v>114</v>
      </c>
      <c r="H2900" s="28" t="s">
        <v>3436</v>
      </c>
    </row>
    <row r="2901" spans="1:8" ht="12" customHeight="1" x14ac:dyDescent="0.2">
      <c r="A2901" s="28" t="s">
        <v>3437</v>
      </c>
      <c r="B2901" s="39"/>
      <c r="C2901" s="29">
        <v>43040</v>
      </c>
      <c r="D2901" s="29">
        <v>43040</v>
      </c>
      <c r="E2901" s="28" t="s">
        <v>3425</v>
      </c>
      <c r="F2901" s="28" t="s">
        <v>3426</v>
      </c>
      <c r="G2901" s="28" t="s">
        <v>3438</v>
      </c>
      <c r="H2901" s="28" t="s">
        <v>3439</v>
      </c>
    </row>
    <row r="2902" spans="1:8" ht="12" customHeight="1" x14ac:dyDescent="0.2">
      <c r="A2902" s="28" t="s">
        <v>3437</v>
      </c>
      <c r="B2902" s="39"/>
      <c r="C2902" s="29">
        <v>44044</v>
      </c>
      <c r="D2902" s="29">
        <v>44044</v>
      </c>
      <c r="E2902" s="28" t="s">
        <v>3425</v>
      </c>
      <c r="F2902" s="28" t="s">
        <v>3426</v>
      </c>
      <c r="G2902" s="28" t="s">
        <v>18</v>
      </c>
      <c r="H2902" s="28" t="s">
        <v>3439</v>
      </c>
    </row>
    <row r="2903" spans="1:8" ht="12" customHeight="1" x14ac:dyDescent="0.2">
      <c r="A2903" s="28" t="s">
        <v>3440</v>
      </c>
      <c r="B2903" s="39"/>
      <c r="C2903" s="29">
        <v>42856</v>
      </c>
      <c r="D2903" s="29">
        <v>42917</v>
      </c>
      <c r="E2903" s="28" t="s">
        <v>3425</v>
      </c>
      <c r="F2903" s="28" t="s">
        <v>3426</v>
      </c>
      <c r="G2903" s="28" t="s">
        <v>1229</v>
      </c>
      <c r="H2903" s="28" t="s">
        <v>3441</v>
      </c>
    </row>
    <row r="2904" spans="1:8" ht="12" customHeight="1" x14ac:dyDescent="0.2">
      <c r="A2904" s="28" t="s">
        <v>3440</v>
      </c>
      <c r="B2904" s="39"/>
      <c r="C2904" s="29">
        <v>42948</v>
      </c>
      <c r="D2904" s="29">
        <v>43101</v>
      </c>
      <c r="E2904" s="28" t="s">
        <v>3425</v>
      </c>
      <c r="F2904" s="28" t="s">
        <v>3426</v>
      </c>
      <c r="G2904" s="28" t="s">
        <v>1222</v>
      </c>
      <c r="H2904" s="28" t="s">
        <v>3441</v>
      </c>
    </row>
    <row r="2905" spans="1:8" ht="12" customHeight="1" x14ac:dyDescent="0.2">
      <c r="A2905" s="28" t="s">
        <v>3442</v>
      </c>
      <c r="B2905" s="39">
        <v>44561</v>
      </c>
      <c r="C2905" s="29">
        <v>43040</v>
      </c>
      <c r="D2905" s="29">
        <v>43040</v>
      </c>
      <c r="E2905" s="28" t="s">
        <v>3425</v>
      </c>
      <c r="F2905" s="28" t="s">
        <v>3426</v>
      </c>
      <c r="G2905" s="28" t="s">
        <v>18</v>
      </c>
      <c r="H2905" s="28" t="s">
        <v>3443</v>
      </c>
    </row>
    <row r="2906" spans="1:8" ht="12" customHeight="1" x14ac:dyDescent="0.2">
      <c r="A2906" s="28" t="s">
        <v>3442</v>
      </c>
      <c r="B2906" s="39">
        <v>44561</v>
      </c>
      <c r="C2906" s="29">
        <v>43586</v>
      </c>
      <c r="D2906" s="29">
        <v>44958</v>
      </c>
      <c r="E2906" s="28" t="s">
        <v>3425</v>
      </c>
      <c r="F2906" s="28" t="s">
        <v>3426</v>
      </c>
      <c r="G2906" s="28" t="s">
        <v>18</v>
      </c>
      <c r="H2906" s="28" t="s">
        <v>3443</v>
      </c>
    </row>
    <row r="2907" spans="1:8" ht="12" customHeight="1" x14ac:dyDescent="0.2">
      <c r="A2907" s="28" t="s">
        <v>3444</v>
      </c>
      <c r="B2907" s="39">
        <v>44561</v>
      </c>
      <c r="C2907" s="29">
        <v>43405</v>
      </c>
      <c r="D2907" s="29">
        <v>43405</v>
      </c>
      <c r="E2907" s="28" t="s">
        <v>3425</v>
      </c>
      <c r="F2907" s="28" t="s">
        <v>3426</v>
      </c>
      <c r="G2907" s="28" t="s">
        <v>18</v>
      </c>
      <c r="H2907" s="28" t="s">
        <v>3445</v>
      </c>
    </row>
    <row r="2908" spans="1:8" ht="12" customHeight="1" x14ac:dyDescent="0.2">
      <c r="A2908" s="28" t="s">
        <v>3444</v>
      </c>
      <c r="B2908" s="39">
        <v>44561</v>
      </c>
      <c r="C2908" s="29">
        <v>43770</v>
      </c>
      <c r="D2908" s="29">
        <v>44958</v>
      </c>
      <c r="E2908" s="28" t="s">
        <v>3425</v>
      </c>
      <c r="F2908" s="28" t="s">
        <v>3426</v>
      </c>
      <c r="G2908" s="28" t="s">
        <v>18</v>
      </c>
      <c r="H2908" s="28" t="s">
        <v>3445</v>
      </c>
    </row>
    <row r="2909" spans="1:8" ht="12" customHeight="1" x14ac:dyDescent="0.2">
      <c r="A2909" s="28" t="s">
        <v>3446</v>
      </c>
      <c r="B2909" s="39"/>
      <c r="C2909" s="29">
        <v>44682</v>
      </c>
      <c r="D2909" s="29">
        <v>44896</v>
      </c>
      <c r="E2909" s="28" t="s">
        <v>3425</v>
      </c>
      <c r="F2909" s="28" t="s">
        <v>3426</v>
      </c>
      <c r="G2909" s="28" t="s">
        <v>114</v>
      </c>
      <c r="H2909" s="28" t="s">
        <v>3447</v>
      </c>
    </row>
    <row r="2910" spans="1:8" ht="12" customHeight="1" x14ac:dyDescent="0.2">
      <c r="A2910" s="28" t="s">
        <v>3448</v>
      </c>
      <c r="B2910" s="39">
        <v>44561</v>
      </c>
      <c r="C2910" s="29">
        <v>43586</v>
      </c>
      <c r="D2910" s="29">
        <v>44958</v>
      </c>
      <c r="E2910" s="28" t="s">
        <v>3449</v>
      </c>
      <c r="F2910" s="28" t="s">
        <v>3426</v>
      </c>
      <c r="G2910" s="28" t="s">
        <v>18</v>
      </c>
      <c r="H2910" s="28" t="s">
        <v>3450</v>
      </c>
    </row>
    <row r="2911" spans="1:8" ht="12" customHeight="1" x14ac:dyDescent="0.2">
      <c r="A2911" s="28" t="s">
        <v>3451</v>
      </c>
      <c r="B2911" s="39">
        <v>44561</v>
      </c>
      <c r="C2911" s="29">
        <v>42583</v>
      </c>
      <c r="D2911" s="29">
        <v>42614</v>
      </c>
      <c r="E2911" s="28" t="s">
        <v>3449</v>
      </c>
      <c r="F2911" s="28" t="s">
        <v>3343</v>
      </c>
      <c r="G2911" s="28" t="s">
        <v>18</v>
      </c>
      <c r="H2911" s="28" t="s">
        <v>3452</v>
      </c>
    </row>
    <row r="2912" spans="1:8" ht="12" customHeight="1" x14ac:dyDescent="0.2">
      <c r="A2912" s="28" t="s">
        <v>3451</v>
      </c>
      <c r="B2912" s="39">
        <v>44561</v>
      </c>
      <c r="C2912" s="29">
        <v>43678</v>
      </c>
      <c r="D2912" s="29">
        <v>44958</v>
      </c>
      <c r="E2912" s="28" t="s">
        <v>3449</v>
      </c>
      <c r="F2912" s="28" t="s">
        <v>3343</v>
      </c>
      <c r="G2912" s="28" t="s">
        <v>18</v>
      </c>
      <c r="H2912" s="28" t="s">
        <v>3452</v>
      </c>
    </row>
    <row r="2913" spans="1:8" ht="12" customHeight="1" x14ac:dyDescent="0.2">
      <c r="A2913" s="28" t="s">
        <v>3453</v>
      </c>
      <c r="B2913" s="39"/>
      <c r="C2913" s="29">
        <v>44866</v>
      </c>
      <c r="D2913" s="29">
        <v>44927</v>
      </c>
      <c r="E2913" s="28" t="s">
        <v>3449</v>
      </c>
      <c r="F2913" s="28" t="s">
        <v>3343</v>
      </c>
      <c r="G2913" s="28" t="s">
        <v>18</v>
      </c>
      <c r="H2913" s="28" t="s">
        <v>3452</v>
      </c>
    </row>
    <row r="2914" spans="1:8" ht="12" customHeight="1" x14ac:dyDescent="0.2">
      <c r="A2914" s="28" t="s">
        <v>3454</v>
      </c>
      <c r="B2914" s="39"/>
      <c r="C2914" s="29">
        <v>39479</v>
      </c>
      <c r="D2914" s="29">
        <v>40057</v>
      </c>
      <c r="E2914" s="28" t="s">
        <v>3455</v>
      </c>
      <c r="F2914" s="28" t="s">
        <v>3456</v>
      </c>
      <c r="G2914" s="28" t="s">
        <v>3457</v>
      </c>
      <c r="H2914" s="28" t="s">
        <v>3458</v>
      </c>
    </row>
    <row r="2915" spans="1:8" ht="12" customHeight="1" x14ac:dyDescent="0.2">
      <c r="A2915" s="28" t="s">
        <v>3454</v>
      </c>
      <c r="B2915" s="39"/>
      <c r="C2915" s="29">
        <v>40087</v>
      </c>
      <c r="D2915" s="29">
        <v>40787</v>
      </c>
      <c r="E2915" s="28" t="s">
        <v>3455</v>
      </c>
      <c r="F2915" s="28" t="s">
        <v>3456</v>
      </c>
      <c r="G2915" s="28" t="s">
        <v>3459</v>
      </c>
      <c r="H2915" s="28" t="s">
        <v>3458</v>
      </c>
    </row>
    <row r="2916" spans="1:8" ht="12" customHeight="1" x14ac:dyDescent="0.2">
      <c r="A2916" s="28" t="s">
        <v>3454</v>
      </c>
      <c r="B2916" s="39"/>
      <c r="C2916" s="29">
        <v>40817</v>
      </c>
      <c r="D2916" s="29">
        <v>41913</v>
      </c>
      <c r="E2916" s="28" t="s">
        <v>3455</v>
      </c>
      <c r="F2916" s="28" t="s">
        <v>3456</v>
      </c>
      <c r="G2916" s="28" t="s">
        <v>3460</v>
      </c>
      <c r="H2916" s="28" t="s">
        <v>3458</v>
      </c>
    </row>
    <row r="2917" spans="1:8" ht="12" customHeight="1" x14ac:dyDescent="0.2">
      <c r="A2917" s="28" t="s">
        <v>3454</v>
      </c>
      <c r="B2917" s="39"/>
      <c r="C2917" s="29">
        <v>41944</v>
      </c>
      <c r="D2917" s="29">
        <v>42401</v>
      </c>
      <c r="E2917" s="28" t="s">
        <v>3455</v>
      </c>
      <c r="F2917" s="28" t="s">
        <v>3456</v>
      </c>
      <c r="G2917" s="28" t="s">
        <v>3461</v>
      </c>
      <c r="H2917" s="28" t="s">
        <v>3458</v>
      </c>
    </row>
    <row r="2918" spans="1:8" ht="12" customHeight="1" x14ac:dyDescent="0.2">
      <c r="A2918" s="28" t="s">
        <v>3454</v>
      </c>
      <c r="B2918" s="39"/>
      <c r="C2918" s="29">
        <v>42430</v>
      </c>
      <c r="D2918" s="29">
        <v>42917</v>
      </c>
      <c r="E2918" s="28" t="s">
        <v>3455</v>
      </c>
      <c r="F2918" s="28" t="s">
        <v>3456</v>
      </c>
      <c r="G2918" s="28" t="s">
        <v>3462</v>
      </c>
      <c r="H2918" s="28" t="s">
        <v>3458</v>
      </c>
    </row>
    <row r="2919" spans="1:8" ht="12" customHeight="1" x14ac:dyDescent="0.2">
      <c r="A2919" s="28" t="s">
        <v>3454</v>
      </c>
      <c r="B2919" s="39"/>
      <c r="C2919" s="29">
        <v>42948</v>
      </c>
      <c r="D2919" s="29">
        <v>43556</v>
      </c>
      <c r="E2919" s="28" t="s">
        <v>3455</v>
      </c>
      <c r="F2919" s="28" t="s">
        <v>3456</v>
      </c>
      <c r="G2919" s="28" t="s">
        <v>3463</v>
      </c>
      <c r="H2919" s="28" t="s">
        <v>3458</v>
      </c>
    </row>
    <row r="2920" spans="1:8" ht="12" customHeight="1" x14ac:dyDescent="0.2">
      <c r="A2920" s="28" t="s">
        <v>3454</v>
      </c>
      <c r="B2920" s="39"/>
      <c r="C2920" s="29">
        <v>43586</v>
      </c>
      <c r="D2920" s="29">
        <v>44228</v>
      </c>
      <c r="E2920" s="28" t="s">
        <v>3455</v>
      </c>
      <c r="F2920" s="28" t="s">
        <v>3456</v>
      </c>
      <c r="G2920" s="28" t="s">
        <v>3464</v>
      </c>
      <c r="H2920" s="28" t="s">
        <v>3458</v>
      </c>
    </row>
    <row r="2921" spans="1:8" ht="12" customHeight="1" x14ac:dyDescent="0.2">
      <c r="A2921" s="28" t="s">
        <v>3454</v>
      </c>
      <c r="B2921" s="39"/>
      <c r="C2921" s="29">
        <v>44256</v>
      </c>
      <c r="D2921" s="29"/>
      <c r="E2921" s="28" t="s">
        <v>3455</v>
      </c>
      <c r="F2921" s="28" t="s">
        <v>3456</v>
      </c>
      <c r="G2921" s="28" t="s">
        <v>3465</v>
      </c>
      <c r="H2921" s="28" t="s">
        <v>3458</v>
      </c>
    </row>
    <row r="2922" spans="1:8" ht="12" customHeight="1" x14ac:dyDescent="0.2">
      <c r="A2922" s="28" t="s">
        <v>3466</v>
      </c>
      <c r="B2922" s="39"/>
      <c r="C2922" s="29">
        <v>40817</v>
      </c>
      <c r="D2922" s="29">
        <v>41426</v>
      </c>
      <c r="E2922" s="28" t="s">
        <v>3455</v>
      </c>
      <c r="F2922" s="28" t="s">
        <v>3456</v>
      </c>
      <c r="G2922" s="28" t="s">
        <v>3467</v>
      </c>
      <c r="H2922" s="28" t="s">
        <v>3468</v>
      </c>
    </row>
    <row r="2923" spans="1:8" ht="12" customHeight="1" x14ac:dyDescent="0.2">
      <c r="A2923" s="28" t="s">
        <v>3466</v>
      </c>
      <c r="B2923" s="39"/>
      <c r="C2923" s="29">
        <v>41456</v>
      </c>
      <c r="D2923" s="29">
        <v>41913</v>
      </c>
      <c r="E2923" s="28" t="s">
        <v>3455</v>
      </c>
      <c r="F2923" s="28" t="s">
        <v>3456</v>
      </c>
      <c r="G2923" s="28" t="s">
        <v>17</v>
      </c>
      <c r="H2923" s="28" t="s">
        <v>3468</v>
      </c>
    </row>
    <row r="2924" spans="1:8" ht="12" customHeight="1" x14ac:dyDescent="0.2">
      <c r="A2924" s="28" t="s">
        <v>3466</v>
      </c>
      <c r="B2924" s="39"/>
      <c r="C2924" s="29">
        <v>41944</v>
      </c>
      <c r="D2924" s="29">
        <v>42401</v>
      </c>
      <c r="E2924" s="28" t="s">
        <v>3455</v>
      </c>
      <c r="F2924" s="28" t="s">
        <v>3456</v>
      </c>
      <c r="G2924" s="28" t="s">
        <v>3469</v>
      </c>
      <c r="H2924" s="28" t="s">
        <v>3468</v>
      </c>
    </row>
    <row r="2925" spans="1:8" ht="12" customHeight="1" x14ac:dyDescent="0.2">
      <c r="A2925" s="28" t="s">
        <v>3466</v>
      </c>
      <c r="B2925" s="39"/>
      <c r="C2925" s="29">
        <v>42430</v>
      </c>
      <c r="D2925" s="29">
        <v>42917</v>
      </c>
      <c r="E2925" s="28" t="s">
        <v>3455</v>
      </c>
      <c r="F2925" s="28" t="s">
        <v>3456</v>
      </c>
      <c r="G2925" s="28" t="s">
        <v>3470</v>
      </c>
      <c r="H2925" s="28" t="s">
        <v>3468</v>
      </c>
    </row>
    <row r="2926" spans="1:8" ht="12" customHeight="1" x14ac:dyDescent="0.2">
      <c r="A2926" s="28" t="s">
        <v>3466</v>
      </c>
      <c r="B2926" s="39"/>
      <c r="C2926" s="29">
        <v>42948</v>
      </c>
      <c r="D2926" s="29">
        <v>44044</v>
      </c>
      <c r="E2926" s="28" t="s">
        <v>3455</v>
      </c>
      <c r="F2926" s="28" t="s">
        <v>3456</v>
      </c>
      <c r="G2926" s="28" t="s">
        <v>3471</v>
      </c>
      <c r="H2926" s="28" t="s">
        <v>3468</v>
      </c>
    </row>
    <row r="2927" spans="1:8" ht="12" customHeight="1" x14ac:dyDescent="0.2">
      <c r="A2927" s="28" t="s">
        <v>3472</v>
      </c>
      <c r="B2927" s="39"/>
      <c r="C2927" s="29">
        <v>39479</v>
      </c>
      <c r="D2927" s="29">
        <v>40787</v>
      </c>
      <c r="E2927" s="28" t="s">
        <v>3455</v>
      </c>
      <c r="F2927" s="28" t="s">
        <v>3456</v>
      </c>
      <c r="G2927" s="28" t="s">
        <v>127</v>
      </c>
      <c r="H2927" s="28" t="s">
        <v>3473</v>
      </c>
    </row>
    <row r="2928" spans="1:8" ht="12" customHeight="1" x14ac:dyDescent="0.2">
      <c r="A2928" s="28" t="s">
        <v>3474</v>
      </c>
      <c r="B2928" s="39">
        <v>42735</v>
      </c>
      <c r="C2928" s="29">
        <v>44743</v>
      </c>
      <c r="D2928" s="29">
        <v>45505</v>
      </c>
      <c r="E2928" s="28" t="s">
        <v>3475</v>
      </c>
      <c r="F2928" s="28" t="s">
        <v>3476</v>
      </c>
      <c r="G2928" s="28" t="s">
        <v>18</v>
      </c>
      <c r="H2928" s="28" t="s">
        <v>3477</v>
      </c>
    </row>
    <row r="2929" spans="1:8" ht="12" customHeight="1" x14ac:dyDescent="0.2">
      <c r="A2929" s="28" t="s">
        <v>3478</v>
      </c>
      <c r="B2929" s="39"/>
      <c r="C2929" s="29">
        <v>42856</v>
      </c>
      <c r="D2929" s="29">
        <v>42979</v>
      </c>
      <c r="E2929" s="28" t="s">
        <v>3475</v>
      </c>
      <c r="F2929" s="28" t="s">
        <v>3476</v>
      </c>
      <c r="G2929" s="28" t="s">
        <v>18</v>
      </c>
      <c r="H2929" s="28" t="s">
        <v>3479</v>
      </c>
    </row>
    <row r="2930" spans="1:8" ht="12" customHeight="1" x14ac:dyDescent="0.2">
      <c r="A2930" s="28" t="s">
        <v>3478</v>
      </c>
      <c r="B2930" s="39"/>
      <c r="C2930" s="29">
        <v>43040</v>
      </c>
      <c r="D2930" s="29">
        <v>43040</v>
      </c>
      <c r="E2930" s="28" t="s">
        <v>3475</v>
      </c>
      <c r="F2930" s="28" t="s">
        <v>3476</v>
      </c>
      <c r="G2930" s="28" t="s">
        <v>3480</v>
      </c>
      <c r="H2930" s="28" t="s">
        <v>3479</v>
      </c>
    </row>
    <row r="2931" spans="1:8" ht="12" customHeight="1" x14ac:dyDescent="0.2">
      <c r="A2931" s="28" t="s">
        <v>3478</v>
      </c>
      <c r="B2931" s="39"/>
      <c r="C2931" s="29">
        <v>43132</v>
      </c>
      <c r="D2931" s="29">
        <v>43132</v>
      </c>
      <c r="E2931" s="28" t="s">
        <v>3475</v>
      </c>
      <c r="F2931" s="28" t="s">
        <v>3476</v>
      </c>
      <c r="G2931" s="28" t="s">
        <v>3481</v>
      </c>
      <c r="H2931" s="28" t="s">
        <v>3479</v>
      </c>
    </row>
    <row r="2932" spans="1:8" ht="12" customHeight="1" x14ac:dyDescent="0.2">
      <c r="A2932" s="28" t="s">
        <v>3478</v>
      </c>
      <c r="B2932" s="39"/>
      <c r="C2932" s="29">
        <v>43344</v>
      </c>
      <c r="D2932" s="29">
        <v>43344</v>
      </c>
      <c r="E2932" s="28" t="s">
        <v>3475</v>
      </c>
      <c r="F2932" s="28" t="s">
        <v>3476</v>
      </c>
      <c r="G2932" s="28" t="s">
        <v>18</v>
      </c>
      <c r="H2932" s="28" t="s">
        <v>3479</v>
      </c>
    </row>
    <row r="2933" spans="1:8" ht="12" customHeight="1" x14ac:dyDescent="0.2">
      <c r="A2933" s="28" t="s">
        <v>3478</v>
      </c>
      <c r="B2933" s="39"/>
      <c r="C2933" s="29">
        <v>43405</v>
      </c>
      <c r="D2933" s="29">
        <v>43466</v>
      </c>
      <c r="E2933" s="28" t="s">
        <v>3475</v>
      </c>
      <c r="F2933" s="28" t="s">
        <v>3476</v>
      </c>
      <c r="G2933" s="28" t="s">
        <v>18</v>
      </c>
      <c r="H2933" s="28" t="s">
        <v>3479</v>
      </c>
    </row>
    <row r="2934" spans="1:8" ht="12" customHeight="1" x14ac:dyDescent="0.2">
      <c r="A2934" s="28" t="s">
        <v>3478</v>
      </c>
      <c r="B2934" s="39"/>
      <c r="C2934" s="29">
        <v>43647</v>
      </c>
      <c r="D2934" s="29"/>
      <c r="E2934" s="28" t="s">
        <v>3475</v>
      </c>
      <c r="F2934" s="28" t="s">
        <v>3476</v>
      </c>
      <c r="G2934" s="28" t="s">
        <v>18</v>
      </c>
      <c r="H2934" s="28" t="s">
        <v>3479</v>
      </c>
    </row>
    <row r="2935" spans="1:8" ht="12" customHeight="1" x14ac:dyDescent="0.2">
      <c r="A2935" s="28" t="s">
        <v>3482</v>
      </c>
      <c r="B2935" s="39"/>
      <c r="C2935" s="29">
        <v>35034</v>
      </c>
      <c r="D2935" s="29">
        <v>35339</v>
      </c>
      <c r="E2935" s="28" t="s">
        <v>3483</v>
      </c>
      <c r="F2935" s="28" t="s">
        <v>3484</v>
      </c>
      <c r="G2935" s="28" t="s">
        <v>3485</v>
      </c>
      <c r="H2935" s="28" t="s">
        <v>3486</v>
      </c>
    </row>
    <row r="2936" spans="1:8" ht="12" customHeight="1" x14ac:dyDescent="0.2">
      <c r="A2936" s="28" t="s">
        <v>3482</v>
      </c>
      <c r="B2936" s="39"/>
      <c r="C2936" s="29">
        <v>35370</v>
      </c>
      <c r="D2936" s="29">
        <v>35674</v>
      </c>
      <c r="E2936" s="28" t="s">
        <v>3483</v>
      </c>
      <c r="F2936" s="28" t="s">
        <v>3484</v>
      </c>
      <c r="G2936" s="28" t="s">
        <v>3487</v>
      </c>
      <c r="H2936" s="28" t="s">
        <v>3486</v>
      </c>
    </row>
    <row r="2937" spans="1:8" ht="12" customHeight="1" x14ac:dyDescent="0.2">
      <c r="A2937" s="28" t="s">
        <v>3482</v>
      </c>
      <c r="B2937" s="39"/>
      <c r="C2937" s="29">
        <v>35704</v>
      </c>
      <c r="D2937" s="29">
        <v>36404</v>
      </c>
      <c r="E2937" s="28" t="s">
        <v>3483</v>
      </c>
      <c r="F2937" s="28" t="s">
        <v>3484</v>
      </c>
      <c r="G2937" s="28" t="s">
        <v>3488</v>
      </c>
      <c r="H2937" s="28" t="s">
        <v>3486</v>
      </c>
    </row>
    <row r="2938" spans="1:8" ht="12" customHeight="1" x14ac:dyDescent="0.2">
      <c r="A2938" s="28" t="s">
        <v>3482</v>
      </c>
      <c r="B2938" s="39"/>
      <c r="C2938" s="29">
        <v>36434</v>
      </c>
      <c r="D2938" s="29">
        <v>37316</v>
      </c>
      <c r="E2938" s="28" t="s">
        <v>3483</v>
      </c>
      <c r="F2938" s="28" t="s">
        <v>3484</v>
      </c>
      <c r="G2938" s="28" t="s">
        <v>3489</v>
      </c>
      <c r="H2938" s="28" t="s">
        <v>3486</v>
      </c>
    </row>
    <row r="2939" spans="1:8" ht="12" customHeight="1" x14ac:dyDescent="0.2">
      <c r="A2939" s="28" t="s">
        <v>3490</v>
      </c>
      <c r="B2939" s="39"/>
      <c r="C2939" s="29">
        <v>34486</v>
      </c>
      <c r="D2939" s="29">
        <v>34820</v>
      </c>
      <c r="E2939" s="28" t="s">
        <v>3491</v>
      </c>
      <c r="F2939" s="28" t="s">
        <v>3476</v>
      </c>
      <c r="G2939" s="28" t="s">
        <v>1590</v>
      </c>
      <c r="H2939" s="28" t="s">
        <v>3492</v>
      </c>
    </row>
    <row r="2940" spans="1:8" ht="12" customHeight="1" x14ac:dyDescent="0.2">
      <c r="A2940" s="28" t="s">
        <v>3490</v>
      </c>
      <c r="B2940" s="39"/>
      <c r="C2940" s="29">
        <v>34851</v>
      </c>
      <c r="D2940" s="29">
        <v>35186</v>
      </c>
      <c r="E2940" s="28" t="s">
        <v>3491</v>
      </c>
      <c r="F2940" s="28" t="s">
        <v>3476</v>
      </c>
      <c r="G2940" s="28" t="s">
        <v>3493</v>
      </c>
      <c r="H2940" s="28" t="s">
        <v>3492</v>
      </c>
    </row>
    <row r="2941" spans="1:8" ht="12" customHeight="1" x14ac:dyDescent="0.2">
      <c r="A2941" s="28" t="s">
        <v>3490</v>
      </c>
      <c r="B2941" s="39"/>
      <c r="C2941" s="29">
        <v>43678</v>
      </c>
      <c r="D2941" s="29">
        <v>44927</v>
      </c>
      <c r="E2941" s="28" t="s">
        <v>3491</v>
      </c>
      <c r="F2941" s="28" t="s">
        <v>3476</v>
      </c>
      <c r="G2941" s="28" t="s">
        <v>18</v>
      </c>
      <c r="H2941" s="28" t="s">
        <v>3492</v>
      </c>
    </row>
    <row r="2942" spans="1:8" ht="12" customHeight="1" x14ac:dyDescent="0.2">
      <c r="A2942" s="28" t="s">
        <v>3494</v>
      </c>
      <c r="B2942" s="39">
        <v>37256</v>
      </c>
      <c r="C2942" s="29">
        <v>34486</v>
      </c>
      <c r="D2942" s="29">
        <v>34820</v>
      </c>
      <c r="E2942" s="28" t="s">
        <v>70</v>
      </c>
      <c r="F2942" s="28" t="s">
        <v>70</v>
      </c>
      <c r="G2942" s="28" t="s">
        <v>3495</v>
      </c>
      <c r="H2942" s="28" t="s">
        <v>3496</v>
      </c>
    </row>
    <row r="2943" spans="1:8" ht="12" customHeight="1" x14ac:dyDescent="0.2">
      <c r="A2943" s="28" t="s">
        <v>3494</v>
      </c>
      <c r="B2943" s="39">
        <v>37256</v>
      </c>
      <c r="C2943" s="29">
        <v>34851</v>
      </c>
      <c r="D2943" s="29">
        <v>35186</v>
      </c>
      <c r="E2943" s="28" t="s">
        <v>70</v>
      </c>
      <c r="F2943" s="28" t="s">
        <v>70</v>
      </c>
      <c r="G2943" s="28" t="s">
        <v>3497</v>
      </c>
      <c r="H2943" s="28" t="s">
        <v>3496</v>
      </c>
    </row>
    <row r="2944" spans="1:8" ht="12" customHeight="1" x14ac:dyDescent="0.2">
      <c r="A2944" s="28" t="s">
        <v>3498</v>
      </c>
      <c r="B2944" s="39"/>
      <c r="C2944" s="29">
        <v>43374</v>
      </c>
      <c r="D2944" s="29">
        <v>43374</v>
      </c>
      <c r="E2944" s="28" t="s">
        <v>3499</v>
      </c>
      <c r="F2944" s="28" t="s">
        <v>3476</v>
      </c>
      <c r="G2944" s="28" t="s">
        <v>127</v>
      </c>
      <c r="H2944" s="28" t="s">
        <v>3500</v>
      </c>
    </row>
    <row r="2945" spans="1:8" ht="12" customHeight="1" x14ac:dyDescent="0.2">
      <c r="A2945" s="28" t="s">
        <v>3501</v>
      </c>
      <c r="B2945" s="39"/>
      <c r="C2945" s="29">
        <v>44317</v>
      </c>
      <c r="D2945" s="29">
        <v>44501</v>
      </c>
      <c r="E2945" s="28" t="s">
        <v>3502</v>
      </c>
      <c r="F2945" s="28" t="s">
        <v>3503</v>
      </c>
      <c r="G2945" s="28" t="s">
        <v>114</v>
      </c>
      <c r="H2945" s="28" t="s">
        <v>3504</v>
      </c>
    </row>
    <row r="2946" spans="1:8" ht="12" customHeight="1" x14ac:dyDescent="0.2">
      <c r="A2946" s="28" t="s">
        <v>3501</v>
      </c>
      <c r="B2946" s="39"/>
      <c r="C2946" s="29">
        <v>44531</v>
      </c>
      <c r="D2946" s="29">
        <v>44774</v>
      </c>
      <c r="E2946" s="28" t="s">
        <v>3502</v>
      </c>
      <c r="F2946" s="28" t="s">
        <v>3503</v>
      </c>
      <c r="G2946" s="28" t="s">
        <v>3505</v>
      </c>
      <c r="H2946" s="28" t="s">
        <v>3504</v>
      </c>
    </row>
    <row r="2947" spans="1:8" ht="12" customHeight="1" x14ac:dyDescent="0.2">
      <c r="A2947" s="28" t="s">
        <v>3501</v>
      </c>
      <c r="B2947" s="39"/>
      <c r="C2947" s="29">
        <v>44805</v>
      </c>
      <c r="D2947" s="29">
        <v>44958</v>
      </c>
      <c r="E2947" s="28" t="s">
        <v>3502</v>
      </c>
      <c r="F2947" s="28" t="s">
        <v>3503</v>
      </c>
      <c r="G2947" s="28" t="s">
        <v>3506</v>
      </c>
      <c r="H2947" s="28" t="s">
        <v>3504</v>
      </c>
    </row>
    <row r="2948" spans="1:8" ht="12" customHeight="1" x14ac:dyDescent="0.2">
      <c r="A2948" s="28" t="s">
        <v>3507</v>
      </c>
      <c r="B2948" s="39"/>
      <c r="C2948" s="29">
        <v>32143</v>
      </c>
      <c r="D2948" s="29">
        <v>32295</v>
      </c>
      <c r="E2948" s="28" t="s">
        <v>3508</v>
      </c>
      <c r="F2948" s="28" t="s">
        <v>3509</v>
      </c>
      <c r="G2948" s="28" t="s">
        <v>3510</v>
      </c>
      <c r="H2948" s="28" t="s">
        <v>3511</v>
      </c>
    </row>
    <row r="2949" spans="1:8" ht="12" customHeight="1" x14ac:dyDescent="0.2">
      <c r="A2949" s="28" t="s">
        <v>3507</v>
      </c>
      <c r="B2949" s="39"/>
      <c r="C2949" s="29">
        <v>32325</v>
      </c>
      <c r="D2949" s="29">
        <v>33178</v>
      </c>
      <c r="E2949" s="28" t="s">
        <v>3508</v>
      </c>
      <c r="F2949" s="28" t="s">
        <v>3509</v>
      </c>
      <c r="G2949" s="28" t="s">
        <v>19</v>
      </c>
      <c r="H2949" s="28" t="s">
        <v>3511</v>
      </c>
    </row>
    <row r="2950" spans="1:8" ht="12" customHeight="1" x14ac:dyDescent="0.2">
      <c r="A2950" s="28" t="s">
        <v>3512</v>
      </c>
      <c r="B2950" s="39"/>
      <c r="C2950" s="29">
        <v>32143</v>
      </c>
      <c r="D2950" s="29">
        <v>32295</v>
      </c>
      <c r="E2950" s="28" t="s">
        <v>3508</v>
      </c>
      <c r="F2950" s="28" t="s">
        <v>3509</v>
      </c>
      <c r="G2950" s="28" t="s">
        <v>3513</v>
      </c>
      <c r="H2950" s="28" t="s">
        <v>3514</v>
      </c>
    </row>
    <row r="2951" spans="1:8" ht="12" customHeight="1" x14ac:dyDescent="0.2">
      <c r="A2951" s="28" t="s">
        <v>3515</v>
      </c>
      <c r="B2951" s="39"/>
      <c r="C2951" s="29">
        <v>32143</v>
      </c>
      <c r="D2951" s="29">
        <v>32295</v>
      </c>
      <c r="E2951" s="28" t="s">
        <v>3508</v>
      </c>
      <c r="F2951" s="28" t="s">
        <v>3509</v>
      </c>
      <c r="G2951" s="28" t="s">
        <v>3513</v>
      </c>
      <c r="H2951" s="28" t="s">
        <v>3516</v>
      </c>
    </row>
    <row r="2952" spans="1:8" ht="12" customHeight="1" x14ac:dyDescent="0.2">
      <c r="A2952" s="28" t="s">
        <v>3517</v>
      </c>
      <c r="B2952" s="39"/>
      <c r="C2952" s="29">
        <v>44317</v>
      </c>
      <c r="D2952" s="29">
        <v>44958</v>
      </c>
      <c r="E2952" s="28" t="s">
        <v>3518</v>
      </c>
      <c r="F2952" s="28" t="s">
        <v>3509</v>
      </c>
      <c r="G2952" s="28" t="s">
        <v>3519</v>
      </c>
      <c r="H2952" s="28" t="s">
        <v>3520</v>
      </c>
    </row>
    <row r="2953" spans="1:8" ht="12" customHeight="1" x14ac:dyDescent="0.2">
      <c r="A2953" s="28" t="s">
        <v>3521</v>
      </c>
      <c r="B2953" s="39">
        <v>36160</v>
      </c>
      <c r="C2953" s="29">
        <v>36100</v>
      </c>
      <c r="D2953" s="29">
        <v>36251</v>
      </c>
      <c r="E2953" s="28" t="s">
        <v>70</v>
      </c>
      <c r="F2953" s="28" t="s">
        <v>70</v>
      </c>
      <c r="G2953" s="28" t="s">
        <v>3522</v>
      </c>
      <c r="H2953" s="28" t="s">
        <v>3523</v>
      </c>
    </row>
    <row r="2954" spans="1:8" ht="12" customHeight="1" x14ac:dyDescent="0.2">
      <c r="A2954" s="28" t="s">
        <v>3524</v>
      </c>
      <c r="B2954" s="39"/>
      <c r="C2954" s="29">
        <v>36923</v>
      </c>
      <c r="D2954" s="29">
        <v>37316</v>
      </c>
      <c r="E2954" s="28" t="s">
        <v>3518</v>
      </c>
      <c r="F2954" s="28" t="s">
        <v>3509</v>
      </c>
      <c r="G2954" s="28" t="s">
        <v>3525</v>
      </c>
      <c r="H2954" s="28" t="s">
        <v>3526</v>
      </c>
    </row>
    <row r="2955" spans="1:8" ht="12" customHeight="1" x14ac:dyDescent="0.2">
      <c r="A2955" s="28" t="s">
        <v>3524</v>
      </c>
      <c r="B2955" s="39"/>
      <c r="C2955" s="29">
        <v>38991</v>
      </c>
      <c r="D2955" s="29">
        <v>42552</v>
      </c>
      <c r="E2955" s="28" t="s">
        <v>3518</v>
      </c>
      <c r="F2955" s="28" t="s">
        <v>3509</v>
      </c>
      <c r="G2955" s="28" t="s">
        <v>17</v>
      </c>
      <c r="H2955" s="28" t="s">
        <v>3526</v>
      </c>
    </row>
    <row r="2956" spans="1:8" ht="12" customHeight="1" x14ac:dyDescent="0.2">
      <c r="A2956" s="28" t="s">
        <v>3527</v>
      </c>
      <c r="B2956" s="39"/>
      <c r="C2956" s="29">
        <v>33786</v>
      </c>
      <c r="D2956" s="29">
        <v>38443</v>
      </c>
      <c r="E2956" s="28" t="s">
        <v>3528</v>
      </c>
      <c r="F2956" s="28" t="s">
        <v>3509</v>
      </c>
      <c r="G2956" s="28" t="s">
        <v>17</v>
      </c>
      <c r="H2956" s="28" t="s">
        <v>3529</v>
      </c>
    </row>
    <row r="2957" spans="1:8" ht="12" customHeight="1" x14ac:dyDescent="0.2">
      <c r="A2957" s="28" t="s">
        <v>3527</v>
      </c>
      <c r="B2957" s="39"/>
      <c r="C2957" s="29">
        <v>38473</v>
      </c>
      <c r="D2957" s="29">
        <v>41122</v>
      </c>
      <c r="E2957" s="28" t="s">
        <v>3528</v>
      </c>
      <c r="F2957" s="28" t="s">
        <v>3509</v>
      </c>
      <c r="G2957" s="28" t="s">
        <v>127</v>
      </c>
      <c r="H2957" s="28" t="s">
        <v>3529</v>
      </c>
    </row>
    <row r="2958" spans="1:8" ht="12" customHeight="1" x14ac:dyDescent="0.2">
      <c r="A2958" s="28" t="s">
        <v>3530</v>
      </c>
      <c r="B2958" s="39"/>
      <c r="C2958" s="29">
        <v>34881</v>
      </c>
      <c r="D2958" s="29">
        <v>35582</v>
      </c>
      <c r="E2958" s="28" t="s">
        <v>3528</v>
      </c>
      <c r="F2958" s="28" t="s">
        <v>3509</v>
      </c>
      <c r="G2958" s="28" t="s">
        <v>312</v>
      </c>
      <c r="H2958" s="28" t="s">
        <v>3531</v>
      </c>
    </row>
    <row r="2959" spans="1:8" ht="12" customHeight="1" x14ac:dyDescent="0.2">
      <c r="A2959" s="28" t="s">
        <v>3530</v>
      </c>
      <c r="B2959" s="39"/>
      <c r="C2959" s="29">
        <v>35612</v>
      </c>
      <c r="D2959" s="29">
        <v>35947</v>
      </c>
      <c r="E2959" s="28" t="s">
        <v>3528</v>
      </c>
      <c r="F2959" s="28" t="s">
        <v>3509</v>
      </c>
      <c r="G2959" s="28" t="s">
        <v>3532</v>
      </c>
      <c r="H2959" s="28" t="s">
        <v>3531</v>
      </c>
    </row>
    <row r="2960" spans="1:8" ht="12" customHeight="1" x14ac:dyDescent="0.2">
      <c r="A2960" s="28" t="s">
        <v>3530</v>
      </c>
      <c r="B2960" s="39"/>
      <c r="C2960" s="29">
        <v>35977</v>
      </c>
      <c r="D2960" s="29">
        <v>36951</v>
      </c>
      <c r="E2960" s="28" t="s">
        <v>3528</v>
      </c>
      <c r="F2960" s="28" t="s">
        <v>3509</v>
      </c>
      <c r="G2960" s="28" t="s">
        <v>154</v>
      </c>
      <c r="H2960" s="28" t="s">
        <v>3531</v>
      </c>
    </row>
    <row r="2961" spans="1:8" ht="12" customHeight="1" x14ac:dyDescent="0.2">
      <c r="A2961" s="28" t="s">
        <v>3533</v>
      </c>
      <c r="B2961" s="39"/>
      <c r="C2961" s="29">
        <v>32143</v>
      </c>
      <c r="D2961" s="29">
        <v>32295</v>
      </c>
      <c r="E2961" s="28" t="s">
        <v>3528</v>
      </c>
      <c r="F2961" s="28" t="s">
        <v>3509</v>
      </c>
      <c r="G2961" s="28" t="s">
        <v>3534</v>
      </c>
      <c r="H2961" s="28" t="s">
        <v>3535</v>
      </c>
    </row>
    <row r="2962" spans="1:8" ht="12" customHeight="1" x14ac:dyDescent="0.2">
      <c r="A2962" s="28" t="s">
        <v>3533</v>
      </c>
      <c r="B2962" s="39"/>
      <c r="C2962" s="29">
        <v>35004</v>
      </c>
      <c r="D2962" s="29">
        <v>35247</v>
      </c>
      <c r="E2962" s="28" t="s">
        <v>3528</v>
      </c>
      <c r="F2962" s="28" t="s">
        <v>3509</v>
      </c>
      <c r="G2962" s="28" t="s">
        <v>3536</v>
      </c>
      <c r="H2962" s="28" t="s">
        <v>3535</v>
      </c>
    </row>
    <row r="2963" spans="1:8" ht="12" customHeight="1" x14ac:dyDescent="0.2">
      <c r="A2963" s="28" t="s">
        <v>3533</v>
      </c>
      <c r="B2963" s="39"/>
      <c r="C2963" s="29">
        <v>35278</v>
      </c>
      <c r="D2963" s="29">
        <v>35582</v>
      </c>
      <c r="E2963" s="28" t="s">
        <v>3528</v>
      </c>
      <c r="F2963" s="28" t="s">
        <v>3509</v>
      </c>
      <c r="G2963" s="28" t="s">
        <v>19</v>
      </c>
      <c r="H2963" s="28" t="s">
        <v>3535</v>
      </c>
    </row>
    <row r="2964" spans="1:8" ht="12" customHeight="1" x14ac:dyDescent="0.2">
      <c r="A2964" s="28" t="s">
        <v>3537</v>
      </c>
      <c r="B2964" s="39"/>
      <c r="C2964" s="29">
        <v>32143</v>
      </c>
      <c r="D2964" s="29">
        <v>32295</v>
      </c>
      <c r="E2964" s="28" t="s">
        <v>3528</v>
      </c>
      <c r="F2964" s="28" t="s">
        <v>3509</v>
      </c>
      <c r="G2964" s="28" t="s">
        <v>3538</v>
      </c>
      <c r="H2964" s="28" t="s">
        <v>3539</v>
      </c>
    </row>
    <row r="2965" spans="1:8" ht="12" customHeight="1" x14ac:dyDescent="0.2">
      <c r="A2965" s="28" t="s">
        <v>3537</v>
      </c>
      <c r="B2965" s="39"/>
      <c r="C2965" s="29">
        <v>33178</v>
      </c>
      <c r="D2965" s="29">
        <v>34060</v>
      </c>
      <c r="E2965" s="28" t="s">
        <v>3528</v>
      </c>
      <c r="F2965" s="28" t="s">
        <v>3509</v>
      </c>
      <c r="G2965" s="28" t="s">
        <v>3540</v>
      </c>
      <c r="H2965" s="28" t="s">
        <v>3539</v>
      </c>
    </row>
    <row r="2966" spans="1:8" ht="12" customHeight="1" x14ac:dyDescent="0.2">
      <c r="A2966" s="28" t="s">
        <v>3537</v>
      </c>
      <c r="B2966" s="39"/>
      <c r="C2966" s="29">
        <v>34090</v>
      </c>
      <c r="D2966" s="29">
        <v>34455</v>
      </c>
      <c r="E2966" s="28" t="s">
        <v>3528</v>
      </c>
      <c r="F2966" s="28" t="s">
        <v>3509</v>
      </c>
      <c r="G2966" s="28" t="s">
        <v>3541</v>
      </c>
      <c r="H2966" s="28" t="s">
        <v>3539</v>
      </c>
    </row>
    <row r="2967" spans="1:8" ht="12" customHeight="1" x14ac:dyDescent="0.2">
      <c r="A2967" s="28" t="s">
        <v>3537</v>
      </c>
      <c r="B2967" s="39"/>
      <c r="C2967" s="29">
        <v>34486</v>
      </c>
      <c r="D2967" s="29">
        <v>34608</v>
      </c>
      <c r="E2967" s="28" t="s">
        <v>3528</v>
      </c>
      <c r="F2967" s="28" t="s">
        <v>3509</v>
      </c>
      <c r="G2967" s="28" t="s">
        <v>3542</v>
      </c>
      <c r="H2967" s="28" t="s">
        <v>3539</v>
      </c>
    </row>
    <row r="2968" spans="1:8" ht="12" customHeight="1" x14ac:dyDescent="0.2">
      <c r="A2968" s="28" t="s">
        <v>3537</v>
      </c>
      <c r="B2968" s="39"/>
      <c r="C2968" s="29">
        <v>34639</v>
      </c>
      <c r="D2968" s="29">
        <v>34973</v>
      </c>
      <c r="E2968" s="28" t="s">
        <v>3528</v>
      </c>
      <c r="F2968" s="28" t="s">
        <v>3509</v>
      </c>
      <c r="G2968" s="28" t="s">
        <v>3543</v>
      </c>
      <c r="H2968" s="28" t="s">
        <v>3539</v>
      </c>
    </row>
    <row r="2969" spans="1:8" ht="12" customHeight="1" x14ac:dyDescent="0.2">
      <c r="A2969" s="28" t="s">
        <v>3537</v>
      </c>
      <c r="B2969" s="39"/>
      <c r="C2969" s="29">
        <v>35004</v>
      </c>
      <c r="D2969" s="29">
        <v>35309</v>
      </c>
      <c r="E2969" s="28" t="s">
        <v>3528</v>
      </c>
      <c r="F2969" s="28" t="s">
        <v>3509</v>
      </c>
      <c r="G2969" s="28" t="s">
        <v>3544</v>
      </c>
      <c r="H2969" s="28" t="s">
        <v>3539</v>
      </c>
    </row>
    <row r="2970" spans="1:8" ht="12" customHeight="1" x14ac:dyDescent="0.2">
      <c r="A2970" s="28" t="s">
        <v>3537</v>
      </c>
      <c r="B2970" s="39"/>
      <c r="C2970" s="29">
        <v>35339</v>
      </c>
      <c r="D2970" s="29">
        <v>35643</v>
      </c>
      <c r="E2970" s="28" t="s">
        <v>3528</v>
      </c>
      <c r="F2970" s="28" t="s">
        <v>3509</v>
      </c>
      <c r="G2970" s="28" t="s">
        <v>3545</v>
      </c>
      <c r="H2970" s="28" t="s">
        <v>3539</v>
      </c>
    </row>
    <row r="2971" spans="1:8" ht="12" customHeight="1" x14ac:dyDescent="0.2">
      <c r="A2971" s="28" t="s">
        <v>3537</v>
      </c>
      <c r="B2971" s="39"/>
      <c r="C2971" s="29">
        <v>35674</v>
      </c>
      <c r="D2971" s="29">
        <v>36373</v>
      </c>
      <c r="E2971" s="28" t="s">
        <v>3528</v>
      </c>
      <c r="F2971" s="28" t="s">
        <v>3509</v>
      </c>
      <c r="G2971" s="28" t="s">
        <v>821</v>
      </c>
      <c r="H2971" s="28" t="s">
        <v>3539</v>
      </c>
    </row>
    <row r="2972" spans="1:8" ht="12" customHeight="1" x14ac:dyDescent="0.2">
      <c r="A2972" s="28" t="s">
        <v>3546</v>
      </c>
      <c r="B2972" s="39"/>
      <c r="C2972" s="29">
        <v>32143</v>
      </c>
      <c r="D2972" s="29">
        <v>32295</v>
      </c>
      <c r="E2972" s="28" t="s">
        <v>3528</v>
      </c>
      <c r="F2972" s="28" t="s">
        <v>3509</v>
      </c>
      <c r="G2972" s="28" t="s">
        <v>3547</v>
      </c>
      <c r="H2972" s="28" t="s">
        <v>3548</v>
      </c>
    </row>
    <row r="2973" spans="1:8" ht="12" customHeight="1" x14ac:dyDescent="0.2">
      <c r="A2973" s="28" t="s">
        <v>3549</v>
      </c>
      <c r="B2973" s="39"/>
      <c r="C2973" s="29">
        <v>32143</v>
      </c>
      <c r="D2973" s="29">
        <v>32629</v>
      </c>
      <c r="E2973" s="28" t="s">
        <v>3528</v>
      </c>
      <c r="F2973" s="28" t="s">
        <v>3509</v>
      </c>
      <c r="G2973" s="28" t="s">
        <v>3550</v>
      </c>
      <c r="H2973" s="28" t="s">
        <v>3551</v>
      </c>
    </row>
    <row r="2974" spans="1:8" ht="12" customHeight="1" x14ac:dyDescent="0.2">
      <c r="A2974" s="28" t="s">
        <v>3549</v>
      </c>
      <c r="B2974" s="39"/>
      <c r="C2974" s="29">
        <v>32660</v>
      </c>
      <c r="D2974" s="29">
        <v>33359</v>
      </c>
      <c r="E2974" s="28" t="s">
        <v>3528</v>
      </c>
      <c r="F2974" s="28" t="s">
        <v>3509</v>
      </c>
      <c r="G2974" s="28" t="s">
        <v>18</v>
      </c>
      <c r="H2974" s="28" t="s">
        <v>3551</v>
      </c>
    </row>
    <row r="2975" spans="1:8" ht="12" customHeight="1" x14ac:dyDescent="0.2">
      <c r="A2975" s="28" t="s">
        <v>3552</v>
      </c>
      <c r="B2975" s="39"/>
      <c r="C2975" s="29">
        <v>32143</v>
      </c>
      <c r="D2975" s="29">
        <v>32295</v>
      </c>
      <c r="E2975" s="28" t="s">
        <v>3528</v>
      </c>
      <c r="F2975" s="28" t="s">
        <v>3509</v>
      </c>
      <c r="G2975" s="28" t="s">
        <v>3534</v>
      </c>
      <c r="H2975" s="28" t="s">
        <v>3553</v>
      </c>
    </row>
    <row r="2976" spans="1:8" ht="12" customHeight="1" x14ac:dyDescent="0.2">
      <c r="A2976" s="28" t="s">
        <v>3552</v>
      </c>
      <c r="B2976" s="39"/>
      <c r="C2976" s="29">
        <v>32325</v>
      </c>
      <c r="D2976" s="29">
        <v>33178</v>
      </c>
      <c r="E2976" s="28" t="s">
        <v>3528</v>
      </c>
      <c r="F2976" s="28" t="s">
        <v>3509</v>
      </c>
      <c r="G2976" s="28" t="s">
        <v>19</v>
      </c>
      <c r="H2976" s="28" t="s">
        <v>3553</v>
      </c>
    </row>
    <row r="2977" spans="1:8" ht="12" customHeight="1" x14ac:dyDescent="0.2">
      <c r="A2977" s="28" t="s">
        <v>3554</v>
      </c>
      <c r="B2977" s="39"/>
      <c r="C2977" s="29">
        <v>44317</v>
      </c>
      <c r="D2977" s="29">
        <v>45352</v>
      </c>
      <c r="E2977" s="28" t="s">
        <v>3555</v>
      </c>
      <c r="F2977" s="28" t="s">
        <v>3509</v>
      </c>
      <c r="G2977" s="28" t="s">
        <v>3556</v>
      </c>
      <c r="H2977" s="28" t="s">
        <v>3557</v>
      </c>
    </row>
    <row r="2978" spans="1:8" ht="12" customHeight="1" x14ac:dyDescent="0.2">
      <c r="A2978" s="28" t="s">
        <v>3558</v>
      </c>
      <c r="B2978" s="39"/>
      <c r="C2978" s="29">
        <v>44287</v>
      </c>
      <c r="D2978" s="29">
        <v>45352</v>
      </c>
      <c r="E2978" s="28" t="s">
        <v>3559</v>
      </c>
      <c r="F2978" s="28" t="s">
        <v>3476</v>
      </c>
      <c r="G2978" s="28" t="s">
        <v>114</v>
      </c>
      <c r="H2978" s="28" t="s">
        <v>3560</v>
      </c>
    </row>
    <row r="2979" spans="1:8" ht="12" customHeight="1" x14ac:dyDescent="0.2">
      <c r="A2979" s="28" t="s">
        <v>3561</v>
      </c>
      <c r="B2979" s="39"/>
      <c r="C2979" s="29">
        <v>44287</v>
      </c>
      <c r="D2979" s="29">
        <v>45352</v>
      </c>
      <c r="E2979" s="28" t="s">
        <v>3562</v>
      </c>
      <c r="F2979" s="28" t="s">
        <v>3426</v>
      </c>
      <c r="G2979" s="28" t="s">
        <v>114</v>
      </c>
      <c r="H2979" s="28" t="s">
        <v>3563</v>
      </c>
    </row>
    <row r="2980" spans="1:8" ht="12" customHeight="1" x14ac:dyDescent="0.2">
      <c r="A2980" s="28" t="s">
        <v>3564</v>
      </c>
      <c r="B2980" s="39"/>
      <c r="C2980" s="29">
        <v>42767</v>
      </c>
      <c r="D2980" s="29">
        <v>42767</v>
      </c>
      <c r="E2980" s="28" t="s">
        <v>3565</v>
      </c>
      <c r="F2980" s="28" t="s">
        <v>3476</v>
      </c>
      <c r="G2980" s="28" t="s">
        <v>3566</v>
      </c>
      <c r="H2980" s="28" t="s">
        <v>3567</v>
      </c>
    </row>
    <row r="2981" spans="1:8" ht="12" customHeight="1" x14ac:dyDescent="0.2">
      <c r="A2981" s="28" t="s">
        <v>3568</v>
      </c>
      <c r="B2981" s="39"/>
      <c r="C2981" s="29">
        <v>44136</v>
      </c>
      <c r="D2981" s="29">
        <v>45352</v>
      </c>
      <c r="E2981" s="28" t="s">
        <v>3569</v>
      </c>
      <c r="F2981" s="28" t="s">
        <v>3476</v>
      </c>
      <c r="G2981" s="28" t="s">
        <v>3570</v>
      </c>
      <c r="H2981" s="28" t="s">
        <v>3571</v>
      </c>
    </row>
    <row r="2982" spans="1:8" ht="12" customHeight="1" x14ac:dyDescent="0.2">
      <c r="A2982" s="28" t="s">
        <v>3572</v>
      </c>
      <c r="B2982" s="39"/>
      <c r="C2982" s="29">
        <v>32143</v>
      </c>
      <c r="D2982" s="29">
        <v>32448</v>
      </c>
      <c r="E2982" s="28" t="s">
        <v>3573</v>
      </c>
      <c r="F2982" s="28" t="s">
        <v>3476</v>
      </c>
      <c r="G2982" s="28" t="s">
        <v>17</v>
      </c>
      <c r="H2982" s="28" t="s">
        <v>3574</v>
      </c>
    </row>
    <row r="2983" spans="1:8" ht="12" customHeight="1" x14ac:dyDescent="0.2">
      <c r="A2983" s="28" t="s">
        <v>3572</v>
      </c>
      <c r="B2983" s="39"/>
      <c r="C2983" s="29">
        <v>44136</v>
      </c>
      <c r="D2983" s="29">
        <v>44927</v>
      </c>
      <c r="E2983" s="28" t="s">
        <v>3573</v>
      </c>
      <c r="F2983" s="28" t="s">
        <v>3476</v>
      </c>
      <c r="G2983" s="28" t="s">
        <v>18</v>
      </c>
      <c r="H2983" s="28" t="s">
        <v>3574</v>
      </c>
    </row>
    <row r="2984" spans="1:8" ht="12" customHeight="1" x14ac:dyDescent="0.2">
      <c r="A2984" s="28" t="s">
        <v>3575</v>
      </c>
      <c r="B2984" s="39"/>
      <c r="C2984" s="29">
        <v>43800</v>
      </c>
      <c r="D2984" s="29">
        <v>45352</v>
      </c>
      <c r="E2984" s="28" t="s">
        <v>3576</v>
      </c>
      <c r="F2984" s="28" t="s">
        <v>3476</v>
      </c>
      <c r="G2984" s="28" t="s">
        <v>3577</v>
      </c>
      <c r="H2984" s="28" t="s">
        <v>3578</v>
      </c>
    </row>
    <row r="2985" spans="1:8" ht="12" customHeight="1" x14ac:dyDescent="0.2">
      <c r="A2985" s="28" t="s">
        <v>3579</v>
      </c>
      <c r="B2985" s="39"/>
      <c r="C2985" s="29">
        <v>43800</v>
      </c>
      <c r="D2985" s="29">
        <v>45352</v>
      </c>
      <c r="E2985" s="28" t="s">
        <v>3580</v>
      </c>
      <c r="F2985" s="28" t="s">
        <v>3581</v>
      </c>
      <c r="G2985" s="28" t="s">
        <v>3582</v>
      </c>
      <c r="H2985" s="28" t="s">
        <v>3583</v>
      </c>
    </row>
    <row r="2986" spans="1:8" ht="12" customHeight="1" x14ac:dyDescent="0.2">
      <c r="A2986" s="28" t="s">
        <v>3584</v>
      </c>
      <c r="B2986" s="39"/>
      <c r="C2986" s="29">
        <v>32143</v>
      </c>
      <c r="D2986" s="29">
        <v>32568</v>
      </c>
      <c r="E2986" s="28" t="s">
        <v>3585</v>
      </c>
      <c r="F2986" s="28" t="s">
        <v>3586</v>
      </c>
      <c r="G2986" s="28" t="s">
        <v>19</v>
      </c>
      <c r="H2986" s="28" t="s">
        <v>3587</v>
      </c>
    </row>
    <row r="2987" spans="1:8" ht="12" customHeight="1" x14ac:dyDescent="0.2">
      <c r="A2987" s="28" t="s">
        <v>3588</v>
      </c>
      <c r="B2987" s="39"/>
      <c r="C2987" s="29">
        <v>32143</v>
      </c>
      <c r="D2987" s="29">
        <v>32599</v>
      </c>
      <c r="E2987" s="28" t="s">
        <v>3585</v>
      </c>
      <c r="F2987" s="28" t="s">
        <v>3586</v>
      </c>
      <c r="G2987" s="28" t="s">
        <v>19</v>
      </c>
      <c r="H2987" s="28" t="s">
        <v>3589</v>
      </c>
    </row>
    <row r="2988" spans="1:8" ht="12" customHeight="1" x14ac:dyDescent="0.2">
      <c r="A2988" s="28" t="s">
        <v>3590</v>
      </c>
      <c r="B2988" s="39"/>
      <c r="C2988" s="29">
        <v>32143</v>
      </c>
      <c r="D2988" s="29">
        <v>32568</v>
      </c>
      <c r="E2988" s="28" t="s">
        <v>3585</v>
      </c>
      <c r="F2988" s="28" t="s">
        <v>3586</v>
      </c>
      <c r="G2988" s="28" t="s">
        <v>19</v>
      </c>
      <c r="H2988" s="28" t="s">
        <v>3591</v>
      </c>
    </row>
    <row r="2989" spans="1:8" ht="12" customHeight="1" x14ac:dyDescent="0.2">
      <c r="A2989" s="28" t="s">
        <v>3590</v>
      </c>
      <c r="B2989" s="39"/>
      <c r="C2989" s="29">
        <v>32599</v>
      </c>
      <c r="D2989" s="29">
        <v>33482</v>
      </c>
      <c r="E2989" s="28" t="s">
        <v>3585</v>
      </c>
      <c r="F2989" s="28" t="s">
        <v>3586</v>
      </c>
      <c r="G2989" s="28" t="s">
        <v>3592</v>
      </c>
      <c r="H2989" s="28" t="s">
        <v>3591</v>
      </c>
    </row>
    <row r="2990" spans="1:8" ht="12" customHeight="1" x14ac:dyDescent="0.2">
      <c r="A2990" s="28" t="s">
        <v>3593</v>
      </c>
      <c r="B2990" s="39"/>
      <c r="C2990" s="29">
        <v>32143</v>
      </c>
      <c r="D2990" s="29">
        <v>32568</v>
      </c>
      <c r="E2990" s="28" t="s">
        <v>3585</v>
      </c>
      <c r="F2990" s="28" t="s">
        <v>3581</v>
      </c>
      <c r="G2990" s="28" t="s">
        <v>19</v>
      </c>
      <c r="H2990" s="28" t="s">
        <v>3594</v>
      </c>
    </row>
    <row r="2991" spans="1:8" ht="12" customHeight="1" x14ac:dyDescent="0.2">
      <c r="A2991" s="28" t="s">
        <v>3593</v>
      </c>
      <c r="B2991" s="39"/>
      <c r="C2991" s="29">
        <v>32599</v>
      </c>
      <c r="D2991" s="29">
        <v>33512</v>
      </c>
      <c r="E2991" s="28" t="s">
        <v>3585</v>
      </c>
      <c r="F2991" s="28" t="s">
        <v>3581</v>
      </c>
      <c r="G2991" s="28" t="s">
        <v>3595</v>
      </c>
      <c r="H2991" s="28" t="s">
        <v>3594</v>
      </c>
    </row>
    <row r="2992" spans="1:8" ht="12" customHeight="1" x14ac:dyDescent="0.2">
      <c r="A2992" s="28" t="s">
        <v>3596</v>
      </c>
      <c r="B2992" s="39"/>
      <c r="C2992" s="29">
        <v>32143</v>
      </c>
      <c r="D2992" s="29">
        <v>32568</v>
      </c>
      <c r="E2992" s="28" t="s">
        <v>3585</v>
      </c>
      <c r="F2992" s="28" t="s">
        <v>3586</v>
      </c>
      <c r="G2992" s="28" t="s">
        <v>19</v>
      </c>
      <c r="H2992" s="28" t="s">
        <v>3597</v>
      </c>
    </row>
    <row r="2993" spans="1:8" ht="12" customHeight="1" x14ac:dyDescent="0.2">
      <c r="A2993" s="28" t="s">
        <v>3596</v>
      </c>
      <c r="B2993" s="39"/>
      <c r="C2993" s="29">
        <v>32599</v>
      </c>
      <c r="D2993" s="29">
        <v>34243</v>
      </c>
      <c r="E2993" s="28" t="s">
        <v>3585</v>
      </c>
      <c r="F2993" s="28" t="s">
        <v>3586</v>
      </c>
      <c r="G2993" s="28" t="s">
        <v>3598</v>
      </c>
      <c r="H2993" s="28" t="s">
        <v>3597</v>
      </c>
    </row>
    <row r="2994" spans="1:8" ht="12" customHeight="1" x14ac:dyDescent="0.2">
      <c r="A2994" s="28" t="s">
        <v>3596</v>
      </c>
      <c r="B2994" s="39"/>
      <c r="C2994" s="29">
        <v>34304</v>
      </c>
      <c r="D2994" s="29">
        <v>35309</v>
      </c>
      <c r="E2994" s="28" t="s">
        <v>3585</v>
      </c>
      <c r="F2994" s="28" t="s">
        <v>3586</v>
      </c>
      <c r="G2994" s="28" t="s">
        <v>3599</v>
      </c>
      <c r="H2994" s="28" t="s">
        <v>3597</v>
      </c>
    </row>
    <row r="2995" spans="1:8" ht="12" customHeight="1" x14ac:dyDescent="0.2">
      <c r="A2995" s="28" t="s">
        <v>3596</v>
      </c>
      <c r="B2995" s="39"/>
      <c r="C2995" s="29">
        <v>35339</v>
      </c>
      <c r="D2995" s="29">
        <v>35643</v>
      </c>
      <c r="E2995" s="28" t="s">
        <v>3585</v>
      </c>
      <c r="F2995" s="28" t="s">
        <v>3586</v>
      </c>
      <c r="G2995" s="28" t="s">
        <v>3600</v>
      </c>
      <c r="H2995" s="28" t="s">
        <v>3597</v>
      </c>
    </row>
    <row r="2996" spans="1:8" ht="12" customHeight="1" x14ac:dyDescent="0.2">
      <c r="A2996" s="28" t="s">
        <v>3596</v>
      </c>
      <c r="B2996" s="39"/>
      <c r="C2996" s="29">
        <v>35674</v>
      </c>
      <c r="D2996" s="29">
        <v>37257</v>
      </c>
      <c r="E2996" s="28" t="s">
        <v>3585</v>
      </c>
      <c r="F2996" s="28" t="s">
        <v>3586</v>
      </c>
      <c r="G2996" s="28" t="s">
        <v>3601</v>
      </c>
      <c r="H2996" s="28" t="s">
        <v>3597</v>
      </c>
    </row>
    <row r="2997" spans="1:8" ht="12" customHeight="1" x14ac:dyDescent="0.2">
      <c r="A2997" s="28" t="s">
        <v>3596</v>
      </c>
      <c r="B2997" s="39"/>
      <c r="C2997" s="29">
        <v>37288</v>
      </c>
      <c r="D2997" s="29">
        <v>37865</v>
      </c>
      <c r="E2997" s="28" t="s">
        <v>3585</v>
      </c>
      <c r="F2997" s="28" t="s">
        <v>3586</v>
      </c>
      <c r="G2997" s="28" t="s">
        <v>3602</v>
      </c>
      <c r="H2997" s="28" t="s">
        <v>3597</v>
      </c>
    </row>
    <row r="2998" spans="1:8" ht="12" customHeight="1" x14ac:dyDescent="0.2">
      <c r="A2998" s="28" t="s">
        <v>3596</v>
      </c>
      <c r="B2998" s="39"/>
      <c r="C2998" s="29">
        <v>37895</v>
      </c>
      <c r="D2998" s="29">
        <v>39448</v>
      </c>
      <c r="E2998" s="28" t="s">
        <v>3585</v>
      </c>
      <c r="F2998" s="28" t="s">
        <v>3586</v>
      </c>
      <c r="G2998" s="28" t="s">
        <v>3603</v>
      </c>
      <c r="H2998" s="28" t="s">
        <v>3597</v>
      </c>
    </row>
    <row r="2999" spans="1:8" ht="12" customHeight="1" x14ac:dyDescent="0.2">
      <c r="A2999" s="28" t="s">
        <v>3596</v>
      </c>
      <c r="B2999" s="39"/>
      <c r="C2999" s="29">
        <v>39479</v>
      </c>
      <c r="D2999" s="29">
        <v>40087</v>
      </c>
      <c r="E2999" s="28" t="s">
        <v>3585</v>
      </c>
      <c r="F2999" s="28" t="s">
        <v>3586</v>
      </c>
      <c r="G2999" s="28" t="s">
        <v>3604</v>
      </c>
      <c r="H2999" s="28" t="s">
        <v>3597</v>
      </c>
    </row>
    <row r="3000" spans="1:8" ht="12" customHeight="1" x14ac:dyDescent="0.2">
      <c r="A3000" s="28" t="s">
        <v>3596</v>
      </c>
      <c r="B3000" s="39"/>
      <c r="C3000" s="29">
        <v>40118</v>
      </c>
      <c r="D3000" s="29">
        <v>41091</v>
      </c>
      <c r="E3000" s="28" t="s">
        <v>3585</v>
      </c>
      <c r="F3000" s="28" t="s">
        <v>3586</v>
      </c>
      <c r="G3000" s="28" t="s">
        <v>3605</v>
      </c>
      <c r="H3000" s="28" t="s">
        <v>3597</v>
      </c>
    </row>
    <row r="3001" spans="1:8" ht="12" customHeight="1" x14ac:dyDescent="0.2">
      <c r="A3001" s="28" t="s">
        <v>3596</v>
      </c>
      <c r="B3001" s="39"/>
      <c r="C3001" s="29">
        <v>41122</v>
      </c>
      <c r="D3001" s="29">
        <v>41791</v>
      </c>
      <c r="E3001" s="28" t="s">
        <v>3585</v>
      </c>
      <c r="F3001" s="28" t="s">
        <v>3586</v>
      </c>
      <c r="G3001" s="28" t="s">
        <v>3606</v>
      </c>
      <c r="H3001" s="28" t="s">
        <v>3597</v>
      </c>
    </row>
    <row r="3002" spans="1:8" ht="12" customHeight="1" x14ac:dyDescent="0.2">
      <c r="A3002" s="28" t="s">
        <v>3596</v>
      </c>
      <c r="B3002" s="39"/>
      <c r="C3002" s="29">
        <v>41821</v>
      </c>
      <c r="D3002" s="29">
        <v>42278</v>
      </c>
      <c r="E3002" s="28" t="s">
        <v>3585</v>
      </c>
      <c r="F3002" s="28" t="s">
        <v>3586</v>
      </c>
      <c r="G3002" s="28" t="s">
        <v>3607</v>
      </c>
      <c r="H3002" s="28" t="s">
        <v>3597</v>
      </c>
    </row>
    <row r="3003" spans="1:8" ht="12" customHeight="1" x14ac:dyDescent="0.2">
      <c r="A3003" s="28" t="s">
        <v>3596</v>
      </c>
      <c r="B3003" s="39"/>
      <c r="C3003" s="29">
        <v>42309</v>
      </c>
      <c r="D3003" s="29">
        <v>43070</v>
      </c>
      <c r="E3003" s="28" t="s">
        <v>3585</v>
      </c>
      <c r="F3003" s="28" t="s">
        <v>3586</v>
      </c>
      <c r="G3003" s="28" t="s">
        <v>3608</v>
      </c>
      <c r="H3003" s="28" t="s">
        <v>3597</v>
      </c>
    </row>
    <row r="3004" spans="1:8" ht="12" customHeight="1" x14ac:dyDescent="0.2">
      <c r="A3004" s="28" t="s">
        <v>3596</v>
      </c>
      <c r="B3004" s="39"/>
      <c r="C3004" s="29">
        <v>43101</v>
      </c>
      <c r="D3004" s="29">
        <v>44166</v>
      </c>
      <c r="E3004" s="28" t="s">
        <v>3585</v>
      </c>
      <c r="F3004" s="28" t="s">
        <v>3586</v>
      </c>
      <c r="G3004" s="28" t="s">
        <v>3609</v>
      </c>
      <c r="H3004" s="28" t="s">
        <v>3597</v>
      </c>
    </row>
    <row r="3005" spans="1:8" ht="12" customHeight="1" x14ac:dyDescent="0.2">
      <c r="A3005" s="28" t="s">
        <v>3596</v>
      </c>
      <c r="B3005" s="39"/>
      <c r="C3005" s="29">
        <v>44197</v>
      </c>
      <c r="D3005" s="29">
        <v>44228</v>
      </c>
      <c r="E3005" s="28" t="s">
        <v>3585</v>
      </c>
      <c r="F3005" s="28" t="s">
        <v>3586</v>
      </c>
      <c r="G3005" s="28" t="s">
        <v>3610</v>
      </c>
      <c r="H3005" s="28" t="s">
        <v>3597</v>
      </c>
    </row>
    <row r="3006" spans="1:8" ht="12" customHeight="1" x14ac:dyDescent="0.2">
      <c r="A3006" s="28" t="s">
        <v>3596</v>
      </c>
      <c r="B3006" s="39"/>
      <c r="C3006" s="29">
        <v>44256</v>
      </c>
      <c r="D3006" s="29">
        <v>44866</v>
      </c>
      <c r="E3006" s="28" t="s">
        <v>3585</v>
      </c>
      <c r="F3006" s="28" t="s">
        <v>3586</v>
      </c>
      <c r="G3006" s="28" t="s">
        <v>3611</v>
      </c>
      <c r="H3006" s="28" t="s">
        <v>3597</v>
      </c>
    </row>
    <row r="3007" spans="1:8" ht="12" customHeight="1" x14ac:dyDescent="0.2">
      <c r="A3007" s="28" t="s">
        <v>3596</v>
      </c>
      <c r="B3007" s="39"/>
      <c r="C3007" s="29">
        <v>44896</v>
      </c>
      <c r="D3007" s="29">
        <v>45139</v>
      </c>
      <c r="E3007" s="28" t="s">
        <v>3585</v>
      </c>
      <c r="F3007" s="28" t="s">
        <v>3586</v>
      </c>
      <c r="G3007" s="28" t="s">
        <v>3612</v>
      </c>
      <c r="H3007" s="28" t="s">
        <v>3597</v>
      </c>
    </row>
    <row r="3008" spans="1:8" ht="12" customHeight="1" x14ac:dyDescent="0.2">
      <c r="A3008" s="28" t="s">
        <v>3596</v>
      </c>
      <c r="B3008" s="39"/>
      <c r="C3008" s="29">
        <v>45170</v>
      </c>
      <c r="D3008" s="29">
        <v>45231</v>
      </c>
      <c r="E3008" s="28" t="s">
        <v>3585</v>
      </c>
      <c r="F3008" s="28" t="s">
        <v>3586</v>
      </c>
      <c r="G3008" s="28" t="s">
        <v>3613</v>
      </c>
      <c r="H3008" s="28" t="s">
        <v>3597</v>
      </c>
    </row>
    <row r="3009" spans="1:8" ht="12" customHeight="1" x14ac:dyDescent="0.2">
      <c r="A3009" s="28" t="s">
        <v>3596</v>
      </c>
      <c r="B3009" s="39"/>
      <c r="C3009" s="29">
        <v>45261</v>
      </c>
      <c r="D3009" s="29">
        <v>45627</v>
      </c>
      <c r="E3009" s="28" t="s">
        <v>3585</v>
      </c>
      <c r="F3009" s="28" t="s">
        <v>3586</v>
      </c>
      <c r="G3009" s="28" t="s">
        <v>3614</v>
      </c>
      <c r="H3009" s="28" t="s">
        <v>3597</v>
      </c>
    </row>
    <row r="3010" spans="1:8" ht="12" customHeight="1" x14ac:dyDescent="0.2">
      <c r="A3010" s="28" t="s">
        <v>3596</v>
      </c>
      <c r="B3010" s="39"/>
      <c r="C3010" s="29">
        <v>45658</v>
      </c>
      <c r="D3010" s="29"/>
      <c r="E3010" s="28" t="s">
        <v>3585</v>
      </c>
      <c r="F3010" s="28" t="s">
        <v>3586</v>
      </c>
      <c r="G3010" s="28" t="s">
        <v>3615</v>
      </c>
      <c r="H3010" s="28" t="s">
        <v>3597</v>
      </c>
    </row>
    <row r="3011" spans="1:8" ht="12" customHeight="1" x14ac:dyDescent="0.2">
      <c r="A3011" s="28" t="s">
        <v>3616</v>
      </c>
      <c r="B3011" s="39"/>
      <c r="C3011" s="29">
        <v>34304</v>
      </c>
      <c r="D3011" s="29">
        <v>35309</v>
      </c>
      <c r="E3011" s="28" t="s">
        <v>3585</v>
      </c>
      <c r="F3011" s="28" t="s">
        <v>3586</v>
      </c>
      <c r="G3011" s="28" t="s">
        <v>3617</v>
      </c>
      <c r="H3011" s="28" t="s">
        <v>3618</v>
      </c>
    </row>
    <row r="3012" spans="1:8" ht="12" customHeight="1" x14ac:dyDescent="0.2">
      <c r="A3012" s="28" t="s">
        <v>3616</v>
      </c>
      <c r="B3012" s="39"/>
      <c r="C3012" s="29">
        <v>35339</v>
      </c>
      <c r="D3012" s="29">
        <v>36008</v>
      </c>
      <c r="E3012" s="28" t="s">
        <v>3585</v>
      </c>
      <c r="F3012" s="28" t="s">
        <v>3586</v>
      </c>
      <c r="G3012" s="28" t="s">
        <v>3619</v>
      </c>
      <c r="H3012" s="28" t="s">
        <v>3618</v>
      </c>
    </row>
    <row r="3013" spans="1:8" ht="12" customHeight="1" x14ac:dyDescent="0.2">
      <c r="A3013" s="28" t="s">
        <v>3616</v>
      </c>
      <c r="B3013" s="39"/>
      <c r="C3013" s="29">
        <v>36039</v>
      </c>
      <c r="D3013" s="29">
        <v>37257</v>
      </c>
      <c r="E3013" s="28" t="s">
        <v>3585</v>
      </c>
      <c r="F3013" s="28" t="s">
        <v>3586</v>
      </c>
      <c r="G3013" s="28" t="s">
        <v>3620</v>
      </c>
      <c r="H3013" s="28" t="s">
        <v>3618</v>
      </c>
    </row>
    <row r="3014" spans="1:8" ht="12" customHeight="1" x14ac:dyDescent="0.2">
      <c r="A3014" s="28" t="s">
        <v>3616</v>
      </c>
      <c r="B3014" s="39"/>
      <c r="C3014" s="29">
        <v>37288</v>
      </c>
      <c r="D3014" s="29">
        <v>37865</v>
      </c>
      <c r="E3014" s="28" t="s">
        <v>3585</v>
      </c>
      <c r="F3014" s="28" t="s">
        <v>3586</v>
      </c>
      <c r="G3014" s="28" t="s">
        <v>3621</v>
      </c>
      <c r="H3014" s="28" t="s">
        <v>3618</v>
      </c>
    </row>
    <row r="3015" spans="1:8" ht="12" customHeight="1" x14ac:dyDescent="0.2">
      <c r="A3015" s="28" t="s">
        <v>3616</v>
      </c>
      <c r="B3015" s="39"/>
      <c r="C3015" s="29">
        <v>37895</v>
      </c>
      <c r="D3015" s="29">
        <v>38504</v>
      </c>
      <c r="E3015" s="28" t="s">
        <v>3585</v>
      </c>
      <c r="F3015" s="28" t="s">
        <v>3586</v>
      </c>
      <c r="G3015" s="28" t="s">
        <v>3622</v>
      </c>
      <c r="H3015" s="28" t="s">
        <v>3618</v>
      </c>
    </row>
    <row r="3016" spans="1:8" ht="12" customHeight="1" x14ac:dyDescent="0.2">
      <c r="A3016" s="28" t="s">
        <v>3616</v>
      </c>
      <c r="B3016" s="39"/>
      <c r="C3016" s="29">
        <v>38534</v>
      </c>
      <c r="D3016" s="29">
        <v>39448</v>
      </c>
      <c r="E3016" s="28" t="s">
        <v>3585</v>
      </c>
      <c r="F3016" s="28" t="s">
        <v>3586</v>
      </c>
      <c r="G3016" s="28" t="s">
        <v>3623</v>
      </c>
      <c r="H3016" s="28" t="s">
        <v>3618</v>
      </c>
    </row>
    <row r="3017" spans="1:8" ht="12" customHeight="1" x14ac:dyDescent="0.2">
      <c r="A3017" s="28" t="s">
        <v>3624</v>
      </c>
      <c r="B3017" s="39"/>
      <c r="C3017" s="29">
        <v>34304</v>
      </c>
      <c r="D3017" s="29">
        <v>34608</v>
      </c>
      <c r="E3017" s="28" t="s">
        <v>3625</v>
      </c>
      <c r="F3017" s="28" t="s">
        <v>3586</v>
      </c>
      <c r="G3017" s="28" t="s">
        <v>3603</v>
      </c>
      <c r="H3017" s="28" t="s">
        <v>3626</v>
      </c>
    </row>
    <row r="3018" spans="1:8" ht="12" customHeight="1" x14ac:dyDescent="0.2">
      <c r="A3018" s="28" t="s">
        <v>3624</v>
      </c>
      <c r="B3018" s="39"/>
      <c r="C3018" s="29">
        <v>34639</v>
      </c>
      <c r="D3018" s="29">
        <v>34943</v>
      </c>
      <c r="E3018" s="28" t="s">
        <v>3625</v>
      </c>
      <c r="F3018" s="28" t="s">
        <v>3586</v>
      </c>
      <c r="G3018" s="28" t="s">
        <v>3627</v>
      </c>
      <c r="H3018" s="28" t="s">
        <v>3626</v>
      </c>
    </row>
    <row r="3019" spans="1:8" ht="12" customHeight="1" x14ac:dyDescent="0.2">
      <c r="A3019" s="28" t="s">
        <v>3624</v>
      </c>
      <c r="B3019" s="39"/>
      <c r="C3019" s="29">
        <v>34973</v>
      </c>
      <c r="D3019" s="29">
        <v>35309</v>
      </c>
      <c r="E3019" s="28" t="s">
        <v>3625</v>
      </c>
      <c r="F3019" s="28" t="s">
        <v>3586</v>
      </c>
      <c r="G3019" s="28" t="s">
        <v>3628</v>
      </c>
      <c r="H3019" s="28" t="s">
        <v>3626</v>
      </c>
    </row>
    <row r="3020" spans="1:8" ht="12" customHeight="1" x14ac:dyDescent="0.2">
      <c r="A3020" s="28" t="s">
        <v>3624</v>
      </c>
      <c r="B3020" s="39"/>
      <c r="C3020" s="29">
        <v>35339</v>
      </c>
      <c r="D3020" s="29">
        <v>36008</v>
      </c>
      <c r="E3020" s="28" t="s">
        <v>3625</v>
      </c>
      <c r="F3020" s="28" t="s">
        <v>3586</v>
      </c>
      <c r="G3020" s="28" t="s">
        <v>3629</v>
      </c>
      <c r="H3020" s="28" t="s">
        <v>3626</v>
      </c>
    </row>
    <row r="3021" spans="1:8" ht="12" customHeight="1" x14ac:dyDescent="0.2">
      <c r="A3021" s="28" t="s">
        <v>3624</v>
      </c>
      <c r="B3021" s="39"/>
      <c r="C3021" s="29">
        <v>36039</v>
      </c>
      <c r="D3021" s="29">
        <v>36923</v>
      </c>
      <c r="E3021" s="28" t="s">
        <v>3625</v>
      </c>
      <c r="F3021" s="28" t="s">
        <v>3586</v>
      </c>
      <c r="G3021" s="28" t="s">
        <v>3620</v>
      </c>
      <c r="H3021" s="28" t="s">
        <v>3626</v>
      </c>
    </row>
    <row r="3022" spans="1:8" ht="12" customHeight="1" x14ac:dyDescent="0.2">
      <c r="A3022" s="28" t="s">
        <v>3624</v>
      </c>
      <c r="B3022" s="39"/>
      <c r="C3022" s="29">
        <v>36951</v>
      </c>
      <c r="D3022" s="29">
        <v>37257</v>
      </c>
      <c r="E3022" s="28" t="s">
        <v>3625</v>
      </c>
      <c r="F3022" s="28" t="s">
        <v>3586</v>
      </c>
      <c r="G3022" s="28" t="s">
        <v>3630</v>
      </c>
      <c r="H3022" s="28" t="s">
        <v>3626</v>
      </c>
    </row>
    <row r="3023" spans="1:8" ht="12" customHeight="1" x14ac:dyDescent="0.2">
      <c r="A3023" s="28" t="s">
        <v>3624</v>
      </c>
      <c r="B3023" s="39"/>
      <c r="C3023" s="29">
        <v>37288</v>
      </c>
      <c r="D3023" s="29">
        <v>37865</v>
      </c>
      <c r="E3023" s="28" t="s">
        <v>3625</v>
      </c>
      <c r="F3023" s="28" t="s">
        <v>3586</v>
      </c>
      <c r="G3023" s="28" t="s">
        <v>3631</v>
      </c>
      <c r="H3023" s="28" t="s">
        <v>3626</v>
      </c>
    </row>
    <row r="3024" spans="1:8" ht="12" customHeight="1" x14ac:dyDescent="0.2">
      <c r="A3024" s="28" t="s">
        <v>3624</v>
      </c>
      <c r="B3024" s="39"/>
      <c r="C3024" s="29">
        <v>37895</v>
      </c>
      <c r="D3024" s="29">
        <v>40087</v>
      </c>
      <c r="E3024" s="28" t="s">
        <v>3625</v>
      </c>
      <c r="F3024" s="28" t="s">
        <v>3586</v>
      </c>
      <c r="G3024" s="28" t="s">
        <v>3632</v>
      </c>
      <c r="H3024" s="28" t="s">
        <v>3626</v>
      </c>
    </row>
    <row r="3025" spans="1:8" ht="12" customHeight="1" x14ac:dyDescent="0.2">
      <c r="A3025" s="28" t="s">
        <v>3624</v>
      </c>
      <c r="B3025" s="39"/>
      <c r="C3025" s="29">
        <v>40118</v>
      </c>
      <c r="D3025" s="29">
        <v>41091</v>
      </c>
      <c r="E3025" s="28" t="s">
        <v>3625</v>
      </c>
      <c r="F3025" s="28" t="s">
        <v>3586</v>
      </c>
      <c r="G3025" s="28" t="s">
        <v>3633</v>
      </c>
      <c r="H3025" s="28" t="s">
        <v>3626</v>
      </c>
    </row>
    <row r="3026" spans="1:8" ht="12" customHeight="1" x14ac:dyDescent="0.2">
      <c r="A3026" s="28" t="s">
        <v>3624</v>
      </c>
      <c r="B3026" s="39"/>
      <c r="C3026" s="29">
        <v>41122</v>
      </c>
      <c r="D3026" s="29">
        <v>41791</v>
      </c>
      <c r="E3026" s="28" t="s">
        <v>3625</v>
      </c>
      <c r="F3026" s="28" t="s">
        <v>3586</v>
      </c>
      <c r="G3026" s="28" t="s">
        <v>3634</v>
      </c>
      <c r="H3026" s="28" t="s">
        <v>3626</v>
      </c>
    </row>
    <row r="3027" spans="1:8" ht="12" customHeight="1" x14ac:dyDescent="0.2">
      <c r="A3027" s="28" t="s">
        <v>3624</v>
      </c>
      <c r="B3027" s="39"/>
      <c r="C3027" s="29">
        <v>41821</v>
      </c>
      <c r="D3027" s="29">
        <v>42278</v>
      </c>
      <c r="E3027" s="28" t="s">
        <v>3625</v>
      </c>
      <c r="F3027" s="28" t="s">
        <v>3586</v>
      </c>
      <c r="G3027" s="28" t="s">
        <v>3635</v>
      </c>
      <c r="H3027" s="28" t="s">
        <v>3626</v>
      </c>
    </row>
    <row r="3028" spans="1:8" ht="12" customHeight="1" x14ac:dyDescent="0.2">
      <c r="A3028" s="28" t="s">
        <v>3624</v>
      </c>
      <c r="B3028" s="39"/>
      <c r="C3028" s="29">
        <v>42309</v>
      </c>
      <c r="D3028" s="29">
        <v>42705</v>
      </c>
      <c r="E3028" s="28" t="s">
        <v>3625</v>
      </c>
      <c r="F3028" s="28" t="s">
        <v>3586</v>
      </c>
      <c r="G3028" s="28" t="s">
        <v>3636</v>
      </c>
      <c r="H3028" s="28" t="s">
        <v>3626</v>
      </c>
    </row>
    <row r="3029" spans="1:8" ht="12" customHeight="1" x14ac:dyDescent="0.2">
      <c r="A3029" s="28" t="s">
        <v>3624</v>
      </c>
      <c r="B3029" s="39"/>
      <c r="C3029" s="29">
        <v>42736</v>
      </c>
      <c r="D3029" s="29">
        <v>43132</v>
      </c>
      <c r="E3029" s="28" t="s">
        <v>3625</v>
      </c>
      <c r="F3029" s="28" t="s">
        <v>3586</v>
      </c>
      <c r="G3029" s="28" t="s">
        <v>3637</v>
      </c>
      <c r="H3029" s="28" t="s">
        <v>3626</v>
      </c>
    </row>
    <row r="3030" spans="1:8" ht="12" customHeight="1" x14ac:dyDescent="0.2">
      <c r="A3030" s="28" t="s">
        <v>3624</v>
      </c>
      <c r="B3030" s="39"/>
      <c r="C3030" s="29">
        <v>43160</v>
      </c>
      <c r="D3030" s="29">
        <v>43252</v>
      </c>
      <c r="E3030" s="28" t="s">
        <v>3625</v>
      </c>
      <c r="F3030" s="28" t="s">
        <v>3586</v>
      </c>
      <c r="G3030" s="28" t="s">
        <v>3638</v>
      </c>
      <c r="H3030" s="28" t="s">
        <v>3626</v>
      </c>
    </row>
    <row r="3031" spans="1:8" ht="12" customHeight="1" x14ac:dyDescent="0.2">
      <c r="A3031" s="28" t="s">
        <v>3624</v>
      </c>
      <c r="B3031" s="39"/>
      <c r="C3031" s="29">
        <v>43282</v>
      </c>
      <c r="D3031" s="29">
        <v>43466</v>
      </c>
      <c r="E3031" s="28" t="s">
        <v>3625</v>
      </c>
      <c r="F3031" s="28" t="s">
        <v>3586</v>
      </c>
      <c r="G3031" s="28" t="s">
        <v>3639</v>
      </c>
      <c r="H3031" s="28" t="s">
        <v>3626</v>
      </c>
    </row>
    <row r="3032" spans="1:8" ht="12" customHeight="1" x14ac:dyDescent="0.2">
      <c r="A3032" s="28" t="s">
        <v>3624</v>
      </c>
      <c r="B3032" s="39"/>
      <c r="C3032" s="29">
        <v>43497</v>
      </c>
      <c r="D3032" s="29"/>
      <c r="E3032" s="28" t="s">
        <v>3625</v>
      </c>
      <c r="F3032" s="28" t="s">
        <v>3586</v>
      </c>
      <c r="G3032" s="28" t="s">
        <v>127</v>
      </c>
      <c r="H3032" s="28" t="s">
        <v>3626</v>
      </c>
    </row>
    <row r="3033" spans="1:8" ht="12" customHeight="1" x14ac:dyDescent="0.2">
      <c r="A3033" s="28" t="s">
        <v>3640</v>
      </c>
      <c r="B3033" s="39"/>
      <c r="C3033" s="29">
        <v>44256</v>
      </c>
      <c r="D3033" s="29">
        <v>44958</v>
      </c>
      <c r="E3033" s="28" t="s">
        <v>3641</v>
      </c>
      <c r="F3033" s="28" t="s">
        <v>3476</v>
      </c>
      <c r="G3033" s="28" t="s">
        <v>3642</v>
      </c>
      <c r="H3033" s="28" t="s">
        <v>3643</v>
      </c>
    </row>
    <row r="3034" spans="1:8" ht="12" customHeight="1" x14ac:dyDescent="0.2">
      <c r="A3034" s="28" t="s">
        <v>3644</v>
      </c>
      <c r="B3034" s="39"/>
      <c r="C3034" s="29">
        <v>43435</v>
      </c>
      <c r="D3034" s="29">
        <v>43435</v>
      </c>
      <c r="E3034" s="28" t="s">
        <v>3645</v>
      </c>
      <c r="F3034" s="28" t="s">
        <v>3476</v>
      </c>
      <c r="G3034" s="28" t="s">
        <v>18</v>
      </c>
      <c r="H3034" s="28" t="s">
        <v>3646</v>
      </c>
    </row>
    <row r="3035" spans="1:8" ht="12" customHeight="1" x14ac:dyDescent="0.2">
      <c r="A3035" s="28" t="s">
        <v>3644</v>
      </c>
      <c r="B3035" s="39"/>
      <c r="C3035" s="29">
        <v>43952</v>
      </c>
      <c r="D3035" s="29">
        <v>44682</v>
      </c>
      <c r="E3035" s="28" t="s">
        <v>3645</v>
      </c>
      <c r="F3035" s="28" t="s">
        <v>3476</v>
      </c>
      <c r="G3035" s="28" t="s">
        <v>3647</v>
      </c>
      <c r="H3035" s="28" t="s">
        <v>3646</v>
      </c>
    </row>
    <row r="3036" spans="1:8" ht="12" customHeight="1" x14ac:dyDescent="0.2">
      <c r="A3036" s="28" t="s">
        <v>3644</v>
      </c>
      <c r="B3036" s="39"/>
      <c r="C3036" s="29">
        <v>44713</v>
      </c>
      <c r="D3036" s="29"/>
      <c r="E3036" s="28" t="s">
        <v>3645</v>
      </c>
      <c r="F3036" s="28" t="s">
        <v>3476</v>
      </c>
      <c r="G3036" s="28" t="s">
        <v>18</v>
      </c>
      <c r="H3036" s="28" t="s">
        <v>3646</v>
      </c>
    </row>
    <row r="3037" spans="1:8" ht="12" customHeight="1" x14ac:dyDescent="0.2">
      <c r="A3037" s="28" t="s">
        <v>3648</v>
      </c>
      <c r="B3037" s="39"/>
      <c r="C3037" s="29">
        <v>43983</v>
      </c>
      <c r="D3037" s="29"/>
      <c r="E3037" s="28" t="s">
        <v>3649</v>
      </c>
      <c r="F3037" s="28" t="s">
        <v>3476</v>
      </c>
      <c r="G3037" s="28" t="s">
        <v>18</v>
      </c>
      <c r="H3037" s="28" t="s">
        <v>3650</v>
      </c>
    </row>
    <row r="3038" spans="1:8" ht="12" customHeight="1" x14ac:dyDescent="0.2">
      <c r="A3038" s="28" t="s">
        <v>3651</v>
      </c>
      <c r="B3038" s="39"/>
      <c r="C3038" s="29">
        <v>42887</v>
      </c>
      <c r="D3038" s="29">
        <v>42887</v>
      </c>
      <c r="E3038" s="28" t="s">
        <v>3649</v>
      </c>
      <c r="F3038" s="28" t="s">
        <v>3476</v>
      </c>
      <c r="G3038" s="28" t="s">
        <v>2391</v>
      </c>
      <c r="H3038" s="28" t="s">
        <v>3652</v>
      </c>
    </row>
    <row r="3039" spans="1:8" ht="12" customHeight="1" x14ac:dyDescent="0.2">
      <c r="A3039" s="28" t="s">
        <v>3651</v>
      </c>
      <c r="B3039" s="39"/>
      <c r="C3039" s="29">
        <v>43983</v>
      </c>
      <c r="D3039" s="29"/>
      <c r="E3039" s="28" t="s">
        <v>3649</v>
      </c>
      <c r="F3039" s="28" t="s">
        <v>3476</v>
      </c>
      <c r="G3039" s="28" t="s">
        <v>18</v>
      </c>
      <c r="H3039" s="28" t="s">
        <v>3652</v>
      </c>
    </row>
    <row r="3040" spans="1:8" ht="12" customHeight="1" x14ac:dyDescent="0.2">
      <c r="A3040" s="28" t="s">
        <v>3653</v>
      </c>
      <c r="B3040" s="39"/>
      <c r="C3040" s="29">
        <v>42705</v>
      </c>
      <c r="D3040" s="29">
        <v>42705</v>
      </c>
      <c r="E3040" s="28" t="s">
        <v>3654</v>
      </c>
      <c r="F3040" s="28" t="s">
        <v>3476</v>
      </c>
      <c r="G3040" s="28" t="s">
        <v>18</v>
      </c>
      <c r="H3040" s="28" t="s">
        <v>3655</v>
      </c>
    </row>
    <row r="3041" spans="1:8" ht="12" customHeight="1" x14ac:dyDescent="0.2">
      <c r="A3041" s="28" t="s">
        <v>3653</v>
      </c>
      <c r="B3041" s="39"/>
      <c r="C3041" s="29">
        <v>44378</v>
      </c>
      <c r="D3041" s="29">
        <v>44927</v>
      </c>
      <c r="E3041" s="28" t="s">
        <v>3654</v>
      </c>
      <c r="F3041" s="28" t="s">
        <v>3476</v>
      </c>
      <c r="G3041" s="28" t="s">
        <v>114</v>
      </c>
      <c r="H3041" s="28" t="s">
        <v>3655</v>
      </c>
    </row>
    <row r="3042" spans="1:8" ht="12" customHeight="1" x14ac:dyDescent="0.2">
      <c r="A3042" s="28" t="s">
        <v>3656</v>
      </c>
      <c r="B3042" s="39"/>
      <c r="C3042" s="29">
        <v>43647</v>
      </c>
      <c r="D3042" s="29">
        <v>44958</v>
      </c>
      <c r="E3042" s="28" t="s">
        <v>3654</v>
      </c>
      <c r="F3042" s="28" t="s">
        <v>3476</v>
      </c>
      <c r="G3042" s="28" t="s">
        <v>932</v>
      </c>
      <c r="H3042" s="28" t="s">
        <v>3657</v>
      </c>
    </row>
    <row r="3043" spans="1:8" ht="12" customHeight="1" x14ac:dyDescent="0.2">
      <c r="A3043" s="28" t="s">
        <v>3658</v>
      </c>
      <c r="B3043" s="39"/>
      <c r="C3043" s="29">
        <v>44713</v>
      </c>
      <c r="D3043" s="29">
        <v>44958</v>
      </c>
      <c r="E3043" s="28" t="s">
        <v>3659</v>
      </c>
      <c r="F3043" s="28" t="s">
        <v>3660</v>
      </c>
      <c r="G3043" s="28" t="s">
        <v>114</v>
      </c>
      <c r="H3043" s="28" t="s">
        <v>3661</v>
      </c>
    </row>
    <row r="3044" spans="1:8" ht="12" customHeight="1" x14ac:dyDescent="0.2">
      <c r="A3044" s="28" t="s">
        <v>3662</v>
      </c>
      <c r="B3044" s="39"/>
      <c r="C3044" s="29">
        <v>43132</v>
      </c>
      <c r="D3044" s="29">
        <v>43132</v>
      </c>
      <c r="E3044" s="28" t="s">
        <v>3663</v>
      </c>
      <c r="F3044" s="28" t="s">
        <v>3660</v>
      </c>
      <c r="G3044" s="28" t="s">
        <v>1629</v>
      </c>
      <c r="H3044" s="28" t="s">
        <v>3664</v>
      </c>
    </row>
    <row r="3045" spans="1:8" ht="12" customHeight="1" x14ac:dyDescent="0.2">
      <c r="A3045" s="28" t="s">
        <v>3665</v>
      </c>
      <c r="B3045" s="39"/>
      <c r="C3045" s="29">
        <v>43586</v>
      </c>
      <c r="D3045" s="29">
        <v>44531</v>
      </c>
      <c r="E3045" s="28" t="s">
        <v>3666</v>
      </c>
      <c r="F3045" s="28" t="s">
        <v>3667</v>
      </c>
      <c r="G3045" s="28" t="s">
        <v>18</v>
      </c>
      <c r="H3045" s="28" t="s">
        <v>3668</v>
      </c>
    </row>
    <row r="3046" spans="1:8" ht="12" customHeight="1" x14ac:dyDescent="0.2">
      <c r="A3046" s="28" t="s">
        <v>3665</v>
      </c>
      <c r="B3046" s="39"/>
      <c r="C3046" s="29">
        <v>44562</v>
      </c>
      <c r="D3046" s="29">
        <v>44927</v>
      </c>
      <c r="E3046" s="28" t="s">
        <v>3666</v>
      </c>
      <c r="F3046" s="28" t="s">
        <v>3667</v>
      </c>
      <c r="G3046" s="28" t="s">
        <v>1229</v>
      </c>
      <c r="H3046" s="28" t="s">
        <v>3669</v>
      </c>
    </row>
    <row r="3047" spans="1:8" ht="12" customHeight="1" x14ac:dyDescent="0.2">
      <c r="A3047" s="28" t="s">
        <v>3670</v>
      </c>
      <c r="B3047" s="39"/>
      <c r="C3047" s="29">
        <v>43466</v>
      </c>
      <c r="D3047" s="29">
        <v>43466</v>
      </c>
      <c r="E3047" s="28" t="s">
        <v>3666</v>
      </c>
      <c r="F3047" s="28" t="s">
        <v>3667</v>
      </c>
      <c r="G3047" s="28" t="s">
        <v>18</v>
      </c>
      <c r="H3047" s="28" t="s">
        <v>3671</v>
      </c>
    </row>
    <row r="3048" spans="1:8" ht="12" customHeight="1" x14ac:dyDescent="0.2">
      <c r="A3048" s="28" t="s">
        <v>3670</v>
      </c>
      <c r="B3048" s="39"/>
      <c r="C3048" s="29">
        <v>44713</v>
      </c>
      <c r="D3048" s="29">
        <v>44927</v>
      </c>
      <c r="E3048" s="28" t="s">
        <v>3666</v>
      </c>
      <c r="F3048" s="28" t="s">
        <v>3667</v>
      </c>
      <c r="G3048" s="28" t="s">
        <v>114</v>
      </c>
      <c r="H3048" s="28" t="s">
        <v>3672</v>
      </c>
    </row>
    <row r="3049" spans="1:8" ht="12" customHeight="1" x14ac:dyDescent="0.2">
      <c r="A3049" s="28" t="s">
        <v>3673</v>
      </c>
      <c r="B3049" s="39"/>
      <c r="C3049" s="29">
        <v>42675</v>
      </c>
      <c r="D3049" s="29">
        <v>42675</v>
      </c>
      <c r="E3049" s="28" t="s">
        <v>3674</v>
      </c>
      <c r="F3049" s="28" t="s">
        <v>3660</v>
      </c>
      <c r="G3049" s="28" t="s">
        <v>3519</v>
      </c>
      <c r="H3049" s="28" t="s">
        <v>3675</v>
      </c>
    </row>
    <row r="3050" spans="1:8" ht="12" customHeight="1" x14ac:dyDescent="0.2">
      <c r="A3050" s="28" t="s">
        <v>3673</v>
      </c>
      <c r="B3050" s="39"/>
      <c r="C3050" s="29">
        <v>43040</v>
      </c>
      <c r="D3050" s="29">
        <v>43040</v>
      </c>
      <c r="E3050" s="28" t="s">
        <v>3674</v>
      </c>
      <c r="F3050" s="28" t="s">
        <v>3660</v>
      </c>
      <c r="G3050" s="28" t="s">
        <v>1629</v>
      </c>
      <c r="H3050" s="28" t="s">
        <v>3675</v>
      </c>
    </row>
    <row r="3051" spans="1:8" ht="12" customHeight="1" x14ac:dyDescent="0.2">
      <c r="A3051" s="28" t="s">
        <v>3673</v>
      </c>
      <c r="B3051" s="39"/>
      <c r="C3051" s="29">
        <v>44501</v>
      </c>
      <c r="D3051" s="29">
        <v>44593</v>
      </c>
      <c r="E3051" s="28" t="s">
        <v>3674</v>
      </c>
      <c r="F3051" s="28" t="s">
        <v>3660</v>
      </c>
      <c r="G3051" s="28" t="s">
        <v>114</v>
      </c>
      <c r="H3051" s="28" t="s">
        <v>3675</v>
      </c>
    </row>
    <row r="3052" spans="1:8" ht="12" customHeight="1" x14ac:dyDescent="0.2">
      <c r="A3052" s="28" t="s">
        <v>3673</v>
      </c>
      <c r="B3052" s="39"/>
      <c r="C3052" s="29">
        <v>44621</v>
      </c>
      <c r="D3052" s="29">
        <v>44896</v>
      </c>
      <c r="E3052" s="28" t="s">
        <v>3674</v>
      </c>
      <c r="F3052" s="28" t="s">
        <v>3660</v>
      </c>
      <c r="G3052" s="28" t="s">
        <v>17</v>
      </c>
      <c r="H3052" s="28" t="s">
        <v>3675</v>
      </c>
    </row>
    <row r="3053" spans="1:8" ht="12" customHeight="1" x14ac:dyDescent="0.2">
      <c r="A3053" s="28" t="s">
        <v>3676</v>
      </c>
      <c r="B3053" s="39"/>
      <c r="C3053" s="29">
        <v>43374</v>
      </c>
      <c r="D3053" s="29">
        <v>43374</v>
      </c>
      <c r="E3053" s="28" t="s">
        <v>3677</v>
      </c>
      <c r="F3053" s="28" t="s">
        <v>3678</v>
      </c>
      <c r="G3053" s="28" t="s">
        <v>18</v>
      </c>
      <c r="H3053" s="28" t="s">
        <v>3679</v>
      </c>
    </row>
    <row r="3054" spans="1:8" ht="12" customHeight="1" x14ac:dyDescent="0.2">
      <c r="A3054" s="28" t="s">
        <v>3676</v>
      </c>
      <c r="B3054" s="39"/>
      <c r="C3054" s="29">
        <v>43435</v>
      </c>
      <c r="D3054" s="29">
        <v>43435</v>
      </c>
      <c r="E3054" s="28" t="s">
        <v>3677</v>
      </c>
      <c r="F3054" s="28" t="s">
        <v>3678</v>
      </c>
      <c r="G3054" s="28" t="s">
        <v>18</v>
      </c>
      <c r="H3054" s="28" t="s">
        <v>3679</v>
      </c>
    </row>
    <row r="3055" spans="1:8" ht="12" customHeight="1" x14ac:dyDescent="0.2">
      <c r="A3055" s="28" t="s">
        <v>3680</v>
      </c>
      <c r="B3055" s="39"/>
      <c r="C3055" s="29">
        <v>42522</v>
      </c>
      <c r="D3055" s="29">
        <v>42522</v>
      </c>
      <c r="E3055" s="28" t="s">
        <v>3681</v>
      </c>
      <c r="F3055" s="28" t="s">
        <v>3660</v>
      </c>
      <c r="G3055" s="28" t="s">
        <v>3682</v>
      </c>
      <c r="H3055" s="28" t="s">
        <v>3683</v>
      </c>
    </row>
    <row r="3056" spans="1:8" ht="12" customHeight="1" x14ac:dyDescent="0.2">
      <c r="A3056" s="28" t="s">
        <v>3680</v>
      </c>
      <c r="B3056" s="39"/>
      <c r="C3056" s="29">
        <v>42583</v>
      </c>
      <c r="D3056" s="29">
        <v>42583</v>
      </c>
      <c r="E3056" s="28" t="s">
        <v>3681</v>
      </c>
      <c r="F3056" s="28" t="s">
        <v>3660</v>
      </c>
      <c r="G3056" s="28" t="s">
        <v>2006</v>
      </c>
      <c r="H3056" s="28" t="s">
        <v>3683</v>
      </c>
    </row>
    <row r="3057" spans="1:8" ht="12" customHeight="1" x14ac:dyDescent="0.2">
      <c r="A3057" s="28" t="s">
        <v>3680</v>
      </c>
      <c r="B3057" s="39"/>
      <c r="C3057" s="29">
        <v>42614</v>
      </c>
      <c r="D3057" s="29">
        <v>42614</v>
      </c>
      <c r="E3057" s="28" t="s">
        <v>3681</v>
      </c>
      <c r="F3057" s="28" t="s">
        <v>3660</v>
      </c>
      <c r="G3057" s="28" t="s">
        <v>3684</v>
      </c>
      <c r="H3057" s="28" t="s">
        <v>3683</v>
      </c>
    </row>
    <row r="3058" spans="1:8" ht="12" customHeight="1" x14ac:dyDescent="0.2">
      <c r="A3058" s="28" t="s">
        <v>3680</v>
      </c>
      <c r="B3058" s="39"/>
      <c r="C3058" s="29">
        <v>42979</v>
      </c>
      <c r="D3058" s="29">
        <v>42979</v>
      </c>
      <c r="E3058" s="28" t="s">
        <v>3681</v>
      </c>
      <c r="F3058" s="28" t="s">
        <v>3660</v>
      </c>
      <c r="G3058" s="28" t="s">
        <v>18</v>
      </c>
      <c r="H3058" s="28" t="s">
        <v>3683</v>
      </c>
    </row>
    <row r="3059" spans="1:8" ht="12" customHeight="1" x14ac:dyDescent="0.2">
      <c r="A3059" s="28" t="s">
        <v>3680</v>
      </c>
      <c r="B3059" s="39"/>
      <c r="C3059" s="29">
        <v>43040</v>
      </c>
      <c r="D3059" s="29">
        <v>43040</v>
      </c>
      <c r="E3059" s="28" t="s">
        <v>3681</v>
      </c>
      <c r="F3059" s="28" t="s">
        <v>3660</v>
      </c>
      <c r="G3059" s="28" t="s">
        <v>3685</v>
      </c>
      <c r="H3059" s="28" t="s">
        <v>3683</v>
      </c>
    </row>
    <row r="3060" spans="1:8" ht="12" customHeight="1" x14ac:dyDescent="0.2">
      <c r="A3060" s="28" t="s">
        <v>3680</v>
      </c>
      <c r="B3060" s="39"/>
      <c r="C3060" s="29">
        <v>43160</v>
      </c>
      <c r="D3060" s="29">
        <v>43160</v>
      </c>
      <c r="E3060" s="28" t="s">
        <v>3681</v>
      </c>
      <c r="F3060" s="28" t="s">
        <v>3660</v>
      </c>
      <c r="G3060" s="28" t="s">
        <v>2276</v>
      </c>
      <c r="H3060" s="28" t="s">
        <v>3683</v>
      </c>
    </row>
    <row r="3061" spans="1:8" ht="12" customHeight="1" x14ac:dyDescent="0.2">
      <c r="A3061" s="28" t="s">
        <v>3680</v>
      </c>
      <c r="B3061" s="39"/>
      <c r="C3061" s="29">
        <v>43221</v>
      </c>
      <c r="D3061" s="29">
        <v>43221</v>
      </c>
      <c r="E3061" s="28" t="s">
        <v>3681</v>
      </c>
      <c r="F3061" s="28" t="s">
        <v>3660</v>
      </c>
      <c r="G3061" s="28" t="s">
        <v>3686</v>
      </c>
      <c r="H3061" s="28" t="s">
        <v>3683</v>
      </c>
    </row>
    <row r="3062" spans="1:8" ht="12" customHeight="1" x14ac:dyDescent="0.2">
      <c r="A3062" s="28" t="s">
        <v>3680</v>
      </c>
      <c r="B3062" s="39"/>
      <c r="C3062" s="29">
        <v>43252</v>
      </c>
      <c r="D3062" s="29">
        <v>43435</v>
      </c>
      <c r="E3062" s="28" t="s">
        <v>3681</v>
      </c>
      <c r="F3062" s="28" t="s">
        <v>3660</v>
      </c>
      <c r="G3062" s="28" t="s">
        <v>18</v>
      </c>
      <c r="H3062" s="28" t="s">
        <v>3683</v>
      </c>
    </row>
    <row r="3063" spans="1:8" ht="12" customHeight="1" x14ac:dyDescent="0.2">
      <c r="A3063" s="28" t="s">
        <v>3680</v>
      </c>
      <c r="B3063" s="39"/>
      <c r="C3063" s="29">
        <v>43466</v>
      </c>
      <c r="D3063" s="29">
        <v>43466</v>
      </c>
      <c r="E3063" s="28" t="s">
        <v>3681</v>
      </c>
      <c r="F3063" s="28" t="s">
        <v>3660</v>
      </c>
      <c r="G3063" s="28" t="s">
        <v>3431</v>
      </c>
      <c r="H3063" s="28" t="s">
        <v>3683</v>
      </c>
    </row>
    <row r="3064" spans="1:8" ht="12" customHeight="1" x14ac:dyDescent="0.2">
      <c r="A3064" s="28" t="s">
        <v>3680</v>
      </c>
      <c r="B3064" s="39"/>
      <c r="C3064" s="29">
        <v>43497</v>
      </c>
      <c r="D3064" s="29">
        <v>43586</v>
      </c>
      <c r="E3064" s="28" t="s">
        <v>3681</v>
      </c>
      <c r="F3064" s="28" t="s">
        <v>3660</v>
      </c>
      <c r="G3064" s="28" t="s">
        <v>18</v>
      </c>
      <c r="H3064" s="28" t="s">
        <v>3683</v>
      </c>
    </row>
    <row r="3065" spans="1:8" ht="12" customHeight="1" x14ac:dyDescent="0.2">
      <c r="A3065" s="28" t="s">
        <v>3680</v>
      </c>
      <c r="B3065" s="39"/>
      <c r="C3065" s="29">
        <v>43617</v>
      </c>
      <c r="D3065" s="29">
        <v>43647</v>
      </c>
      <c r="E3065" s="28" t="s">
        <v>3681</v>
      </c>
      <c r="F3065" s="28" t="s">
        <v>3660</v>
      </c>
      <c r="G3065" s="28" t="s">
        <v>3263</v>
      </c>
      <c r="H3065" s="28" t="s">
        <v>3683</v>
      </c>
    </row>
    <row r="3066" spans="1:8" ht="12" customHeight="1" x14ac:dyDescent="0.2">
      <c r="A3066" s="28" t="s">
        <v>3680</v>
      </c>
      <c r="B3066" s="39"/>
      <c r="C3066" s="29">
        <v>43709</v>
      </c>
      <c r="D3066" s="29">
        <v>43709</v>
      </c>
      <c r="E3066" s="28" t="s">
        <v>3681</v>
      </c>
      <c r="F3066" s="28" t="s">
        <v>3660</v>
      </c>
      <c r="G3066" s="28" t="s">
        <v>3263</v>
      </c>
      <c r="H3066" s="28" t="s">
        <v>3683</v>
      </c>
    </row>
    <row r="3067" spans="1:8" ht="12" customHeight="1" x14ac:dyDescent="0.2">
      <c r="A3067" s="28" t="s">
        <v>3680</v>
      </c>
      <c r="B3067" s="39"/>
      <c r="C3067" s="29">
        <v>43770</v>
      </c>
      <c r="D3067" s="29">
        <v>44105</v>
      </c>
      <c r="E3067" s="28" t="s">
        <v>3681</v>
      </c>
      <c r="F3067" s="28" t="s">
        <v>3660</v>
      </c>
      <c r="G3067" s="28" t="s">
        <v>18</v>
      </c>
      <c r="H3067" s="28" t="s">
        <v>3683</v>
      </c>
    </row>
    <row r="3068" spans="1:8" ht="12" customHeight="1" x14ac:dyDescent="0.2">
      <c r="A3068" s="28" t="s">
        <v>3680</v>
      </c>
      <c r="B3068" s="39"/>
      <c r="C3068" s="29">
        <v>44136</v>
      </c>
      <c r="D3068" s="29">
        <v>44166</v>
      </c>
      <c r="E3068" s="28" t="s">
        <v>3681</v>
      </c>
      <c r="F3068" s="28" t="s">
        <v>3660</v>
      </c>
      <c r="G3068" s="28" t="s">
        <v>1619</v>
      </c>
      <c r="H3068" s="28" t="s">
        <v>3683</v>
      </c>
    </row>
    <row r="3069" spans="1:8" ht="12" customHeight="1" x14ac:dyDescent="0.2">
      <c r="A3069" s="28" t="s">
        <v>3680</v>
      </c>
      <c r="B3069" s="39"/>
      <c r="C3069" s="29">
        <v>44197</v>
      </c>
      <c r="D3069" s="29">
        <v>44197</v>
      </c>
      <c r="E3069" s="28" t="s">
        <v>3681</v>
      </c>
      <c r="F3069" s="28" t="s">
        <v>3660</v>
      </c>
      <c r="G3069" s="28" t="s">
        <v>18</v>
      </c>
      <c r="H3069" s="28" t="s">
        <v>3683</v>
      </c>
    </row>
    <row r="3070" spans="1:8" ht="12" customHeight="1" x14ac:dyDescent="0.2">
      <c r="A3070" s="28" t="s">
        <v>3680</v>
      </c>
      <c r="B3070" s="39"/>
      <c r="C3070" s="29">
        <v>44228</v>
      </c>
      <c r="D3070" s="29">
        <v>44562</v>
      </c>
      <c r="E3070" s="28" t="s">
        <v>3681</v>
      </c>
      <c r="F3070" s="28" t="s">
        <v>3660</v>
      </c>
      <c r="G3070" s="28" t="s">
        <v>3687</v>
      </c>
      <c r="H3070" s="28" t="s">
        <v>3683</v>
      </c>
    </row>
    <row r="3071" spans="1:8" ht="12" customHeight="1" x14ac:dyDescent="0.2">
      <c r="A3071" s="28" t="s">
        <v>3680</v>
      </c>
      <c r="B3071" s="39"/>
      <c r="C3071" s="29">
        <v>44593</v>
      </c>
      <c r="D3071" s="29">
        <v>44927</v>
      </c>
      <c r="E3071" s="28" t="s">
        <v>3681</v>
      </c>
      <c r="F3071" s="28" t="s">
        <v>3660</v>
      </c>
      <c r="G3071" s="28" t="s">
        <v>1580</v>
      </c>
      <c r="H3071" s="28" t="s">
        <v>3683</v>
      </c>
    </row>
    <row r="3072" spans="1:8" ht="12" customHeight="1" x14ac:dyDescent="0.2">
      <c r="A3072" s="28" t="s">
        <v>3688</v>
      </c>
      <c r="B3072" s="39"/>
      <c r="C3072" s="29">
        <v>41760</v>
      </c>
      <c r="D3072" s="29">
        <v>42339</v>
      </c>
      <c r="E3072" s="28" t="s">
        <v>3689</v>
      </c>
      <c r="F3072" s="28" t="s">
        <v>3660</v>
      </c>
      <c r="G3072" s="28" t="s">
        <v>18</v>
      </c>
      <c r="H3072" s="28" t="s">
        <v>3690</v>
      </c>
    </row>
    <row r="3073" spans="1:8" ht="12" customHeight="1" x14ac:dyDescent="0.2">
      <c r="A3073" s="28" t="s">
        <v>3688</v>
      </c>
      <c r="B3073" s="39"/>
      <c r="C3073" s="29">
        <v>42736</v>
      </c>
      <c r="D3073" s="29">
        <v>42736</v>
      </c>
      <c r="E3073" s="28" t="s">
        <v>3689</v>
      </c>
      <c r="F3073" s="28" t="s">
        <v>3660</v>
      </c>
      <c r="G3073" s="28" t="s">
        <v>18</v>
      </c>
      <c r="H3073" s="28" t="s">
        <v>3690</v>
      </c>
    </row>
    <row r="3074" spans="1:8" ht="12" customHeight="1" x14ac:dyDescent="0.2">
      <c r="A3074" s="28" t="s">
        <v>3688</v>
      </c>
      <c r="B3074" s="39"/>
      <c r="C3074" s="29">
        <v>43709</v>
      </c>
      <c r="D3074" s="29">
        <v>44136</v>
      </c>
      <c r="E3074" s="28" t="s">
        <v>3689</v>
      </c>
      <c r="F3074" s="28" t="s">
        <v>3660</v>
      </c>
      <c r="G3074" s="28" t="s">
        <v>18</v>
      </c>
      <c r="H3074" s="28" t="s">
        <v>3690</v>
      </c>
    </row>
    <row r="3075" spans="1:8" ht="12" customHeight="1" x14ac:dyDescent="0.2">
      <c r="A3075" s="28" t="s">
        <v>3688</v>
      </c>
      <c r="B3075" s="39"/>
      <c r="C3075" s="29">
        <v>44501</v>
      </c>
      <c r="D3075" s="29">
        <v>44927</v>
      </c>
      <c r="E3075" s="28" t="s">
        <v>3689</v>
      </c>
      <c r="F3075" s="28" t="s">
        <v>3660</v>
      </c>
      <c r="G3075" s="28" t="s">
        <v>114</v>
      </c>
      <c r="H3075" s="28" t="s">
        <v>3690</v>
      </c>
    </row>
    <row r="3076" spans="1:8" ht="12" customHeight="1" x14ac:dyDescent="0.2">
      <c r="A3076" s="28" t="s">
        <v>3691</v>
      </c>
      <c r="B3076" s="39"/>
      <c r="C3076" s="29">
        <v>43405</v>
      </c>
      <c r="D3076" s="29">
        <v>43405</v>
      </c>
      <c r="E3076" s="28" t="s">
        <v>3692</v>
      </c>
      <c r="F3076" s="28" t="s">
        <v>3660</v>
      </c>
      <c r="G3076" s="28" t="s">
        <v>18</v>
      </c>
      <c r="H3076" s="28" t="s">
        <v>3693</v>
      </c>
    </row>
    <row r="3077" spans="1:8" ht="12" customHeight="1" x14ac:dyDescent="0.2">
      <c r="A3077" s="28" t="s">
        <v>3691</v>
      </c>
      <c r="B3077" s="39"/>
      <c r="C3077" s="29">
        <v>43739</v>
      </c>
      <c r="D3077" s="29">
        <v>43739</v>
      </c>
      <c r="E3077" s="28" t="s">
        <v>3692</v>
      </c>
      <c r="F3077" s="28" t="s">
        <v>3660</v>
      </c>
      <c r="G3077" s="28" t="s">
        <v>18</v>
      </c>
      <c r="H3077" s="28" t="s">
        <v>3693</v>
      </c>
    </row>
    <row r="3078" spans="1:8" ht="12" customHeight="1" x14ac:dyDescent="0.2">
      <c r="A3078" s="28" t="s">
        <v>3694</v>
      </c>
      <c r="B3078" s="39"/>
      <c r="C3078" s="29">
        <v>43525</v>
      </c>
      <c r="D3078" s="29">
        <v>43831</v>
      </c>
      <c r="E3078" s="28" t="s">
        <v>3695</v>
      </c>
      <c r="F3078" s="28" t="s">
        <v>3660</v>
      </c>
      <c r="G3078" s="28" t="s">
        <v>18</v>
      </c>
      <c r="H3078" s="28" t="s">
        <v>3696</v>
      </c>
    </row>
    <row r="3079" spans="1:8" ht="12" customHeight="1" x14ac:dyDescent="0.2">
      <c r="A3079" s="28" t="s">
        <v>3694</v>
      </c>
      <c r="B3079" s="39"/>
      <c r="C3079" s="29">
        <v>43862</v>
      </c>
      <c r="D3079" s="29">
        <v>44682</v>
      </c>
      <c r="E3079" s="28" t="s">
        <v>3695</v>
      </c>
      <c r="F3079" s="28" t="s">
        <v>3660</v>
      </c>
      <c r="G3079" s="28" t="s">
        <v>3697</v>
      </c>
      <c r="H3079" s="28" t="s">
        <v>3696</v>
      </c>
    </row>
    <row r="3080" spans="1:8" ht="12" customHeight="1" x14ac:dyDescent="0.2">
      <c r="A3080" s="28" t="s">
        <v>3694</v>
      </c>
      <c r="B3080" s="39"/>
      <c r="C3080" s="29">
        <v>44713</v>
      </c>
      <c r="D3080" s="29">
        <v>44958</v>
      </c>
      <c r="E3080" s="28" t="s">
        <v>3695</v>
      </c>
      <c r="F3080" s="28" t="s">
        <v>3660</v>
      </c>
      <c r="G3080" s="28" t="s">
        <v>3698</v>
      </c>
      <c r="H3080" s="28" t="s">
        <v>3696</v>
      </c>
    </row>
    <row r="3081" spans="1:8" ht="12" customHeight="1" x14ac:dyDescent="0.2">
      <c r="A3081" s="28" t="s">
        <v>3699</v>
      </c>
      <c r="B3081" s="39"/>
      <c r="C3081" s="29">
        <v>43374</v>
      </c>
      <c r="D3081" s="29">
        <v>43374</v>
      </c>
      <c r="E3081" s="28" t="s">
        <v>3692</v>
      </c>
      <c r="F3081" s="28" t="s">
        <v>3476</v>
      </c>
      <c r="G3081" s="28" t="s">
        <v>18</v>
      </c>
      <c r="H3081" s="28" t="s">
        <v>3700</v>
      </c>
    </row>
    <row r="3082" spans="1:8" ht="12" customHeight="1" x14ac:dyDescent="0.2">
      <c r="A3082" s="28" t="s">
        <v>3699</v>
      </c>
      <c r="B3082" s="39"/>
      <c r="C3082" s="29">
        <v>43770</v>
      </c>
      <c r="D3082" s="29">
        <v>43770</v>
      </c>
      <c r="E3082" s="28" t="s">
        <v>3692</v>
      </c>
      <c r="F3082" s="28" t="s">
        <v>3476</v>
      </c>
      <c r="G3082" s="28" t="s">
        <v>2006</v>
      </c>
      <c r="H3082" s="28" t="s">
        <v>3700</v>
      </c>
    </row>
    <row r="3083" spans="1:8" ht="12" customHeight="1" x14ac:dyDescent="0.2">
      <c r="A3083" s="28" t="s">
        <v>3701</v>
      </c>
      <c r="B3083" s="39"/>
      <c r="C3083" s="29">
        <v>43435</v>
      </c>
      <c r="D3083" s="29">
        <v>43435</v>
      </c>
      <c r="E3083" s="28" t="s">
        <v>3692</v>
      </c>
      <c r="F3083" s="28" t="s">
        <v>3660</v>
      </c>
      <c r="G3083" s="28" t="s">
        <v>18</v>
      </c>
      <c r="H3083" s="28" t="s">
        <v>3702</v>
      </c>
    </row>
    <row r="3084" spans="1:8" ht="12" customHeight="1" x14ac:dyDescent="0.2">
      <c r="A3084" s="28" t="s">
        <v>3703</v>
      </c>
      <c r="B3084" s="39"/>
      <c r="C3084" s="29">
        <v>43586</v>
      </c>
      <c r="D3084" s="29">
        <v>43617</v>
      </c>
      <c r="E3084" s="28" t="s">
        <v>3692</v>
      </c>
      <c r="F3084" s="28" t="s">
        <v>3660</v>
      </c>
      <c r="G3084" s="28" t="s">
        <v>3704</v>
      </c>
      <c r="H3084" s="28" t="s">
        <v>3705</v>
      </c>
    </row>
    <row r="3085" spans="1:8" ht="12" customHeight="1" x14ac:dyDescent="0.2">
      <c r="A3085" s="28" t="s">
        <v>3703</v>
      </c>
      <c r="B3085" s="39"/>
      <c r="C3085" s="29">
        <v>43647</v>
      </c>
      <c r="D3085" s="29">
        <v>43647</v>
      </c>
      <c r="E3085" s="28" t="s">
        <v>3692</v>
      </c>
      <c r="F3085" s="28" t="s">
        <v>3660</v>
      </c>
      <c r="G3085" s="28" t="s">
        <v>3706</v>
      </c>
      <c r="H3085" s="28" t="s">
        <v>3705</v>
      </c>
    </row>
    <row r="3086" spans="1:8" ht="12" customHeight="1" x14ac:dyDescent="0.2">
      <c r="A3086" s="28" t="s">
        <v>3707</v>
      </c>
      <c r="B3086" s="39"/>
      <c r="C3086" s="29">
        <v>43525</v>
      </c>
      <c r="D3086" s="29">
        <v>43678</v>
      </c>
      <c r="E3086" s="28" t="s">
        <v>3708</v>
      </c>
      <c r="F3086" s="28" t="s">
        <v>3660</v>
      </c>
      <c r="G3086" s="28" t="s">
        <v>18</v>
      </c>
      <c r="H3086" s="28" t="s">
        <v>3709</v>
      </c>
    </row>
    <row r="3087" spans="1:8" ht="12" customHeight="1" x14ac:dyDescent="0.2">
      <c r="A3087" s="28" t="s">
        <v>3707</v>
      </c>
      <c r="B3087" s="39"/>
      <c r="C3087" s="29">
        <v>43739</v>
      </c>
      <c r="D3087" s="29">
        <v>44166</v>
      </c>
      <c r="E3087" s="28" t="s">
        <v>3708</v>
      </c>
      <c r="F3087" s="28" t="s">
        <v>3660</v>
      </c>
      <c r="G3087" s="28" t="s">
        <v>18</v>
      </c>
      <c r="H3087" s="28" t="s">
        <v>3709</v>
      </c>
    </row>
    <row r="3088" spans="1:8" ht="12" customHeight="1" x14ac:dyDescent="0.2">
      <c r="A3088" s="28" t="s">
        <v>3710</v>
      </c>
      <c r="B3088" s="39"/>
      <c r="C3088" s="29">
        <v>43586</v>
      </c>
      <c r="D3088" s="29">
        <v>45352</v>
      </c>
      <c r="E3088" s="28" t="s">
        <v>3711</v>
      </c>
      <c r="F3088" s="28" t="s">
        <v>3667</v>
      </c>
      <c r="G3088" s="28" t="s">
        <v>18</v>
      </c>
      <c r="H3088" s="28" t="s">
        <v>3712</v>
      </c>
    </row>
    <row r="3089" spans="1:8" ht="12" customHeight="1" x14ac:dyDescent="0.2">
      <c r="A3089" s="28" t="s">
        <v>3713</v>
      </c>
      <c r="B3089" s="39"/>
      <c r="C3089" s="29">
        <v>41760</v>
      </c>
      <c r="D3089" s="29">
        <v>42339</v>
      </c>
      <c r="E3089" s="28" t="s">
        <v>3714</v>
      </c>
      <c r="F3089" s="28" t="s">
        <v>3715</v>
      </c>
      <c r="G3089" s="28" t="s">
        <v>18</v>
      </c>
      <c r="H3089" s="28" t="s">
        <v>3716</v>
      </c>
    </row>
    <row r="3090" spans="1:8" ht="12" customHeight="1" x14ac:dyDescent="0.2">
      <c r="A3090" s="28" t="s">
        <v>3717</v>
      </c>
      <c r="B3090" s="39"/>
      <c r="C3090" s="29">
        <v>42767</v>
      </c>
      <c r="D3090" s="29">
        <v>42767</v>
      </c>
      <c r="E3090" s="28" t="s">
        <v>3718</v>
      </c>
      <c r="F3090" s="28" t="s">
        <v>3715</v>
      </c>
      <c r="G3090" s="28" t="s">
        <v>943</v>
      </c>
      <c r="H3090" s="28" t="s">
        <v>3719</v>
      </c>
    </row>
    <row r="3091" spans="1:8" ht="12" customHeight="1" x14ac:dyDescent="0.2">
      <c r="A3091" s="28" t="s">
        <v>3717</v>
      </c>
      <c r="B3091" s="39"/>
      <c r="C3091" s="29">
        <v>42887</v>
      </c>
      <c r="D3091" s="29">
        <v>42887</v>
      </c>
      <c r="E3091" s="28" t="s">
        <v>3718</v>
      </c>
      <c r="F3091" s="28" t="s">
        <v>3715</v>
      </c>
      <c r="G3091" s="28" t="s">
        <v>3720</v>
      </c>
      <c r="H3091" s="28" t="s">
        <v>3719</v>
      </c>
    </row>
    <row r="3092" spans="1:8" ht="12" customHeight="1" x14ac:dyDescent="0.2">
      <c r="A3092" s="28" t="s">
        <v>3721</v>
      </c>
      <c r="B3092" s="39"/>
      <c r="C3092" s="29">
        <v>43221</v>
      </c>
      <c r="D3092" s="29">
        <v>43221</v>
      </c>
      <c r="E3092" s="28" t="s">
        <v>3722</v>
      </c>
      <c r="F3092" s="28" t="s">
        <v>3715</v>
      </c>
      <c r="G3092" s="28" t="s">
        <v>807</v>
      </c>
      <c r="H3092" s="28" t="s">
        <v>3723</v>
      </c>
    </row>
    <row r="3093" spans="1:8" ht="12" customHeight="1" x14ac:dyDescent="0.2">
      <c r="A3093" s="28" t="s">
        <v>3721</v>
      </c>
      <c r="B3093" s="39"/>
      <c r="C3093" s="29">
        <v>44166</v>
      </c>
      <c r="D3093" s="29">
        <v>44896</v>
      </c>
      <c r="E3093" s="28" t="s">
        <v>3722</v>
      </c>
      <c r="F3093" s="28" t="s">
        <v>3715</v>
      </c>
      <c r="G3093" s="28" t="s">
        <v>18</v>
      </c>
      <c r="H3093" s="28" t="s">
        <v>3723</v>
      </c>
    </row>
    <row r="3094" spans="1:8" ht="12" customHeight="1" x14ac:dyDescent="0.2">
      <c r="A3094" s="28" t="s">
        <v>3724</v>
      </c>
      <c r="B3094" s="39"/>
      <c r="C3094" s="29">
        <v>43132</v>
      </c>
      <c r="D3094" s="29">
        <v>43132</v>
      </c>
      <c r="E3094" s="28" t="s">
        <v>3725</v>
      </c>
      <c r="F3094" s="28" t="s">
        <v>3715</v>
      </c>
      <c r="G3094" s="28" t="s">
        <v>18</v>
      </c>
      <c r="H3094" s="28" t="s">
        <v>3726</v>
      </c>
    </row>
    <row r="3095" spans="1:8" ht="12" customHeight="1" x14ac:dyDescent="0.2">
      <c r="A3095" s="28" t="s">
        <v>3724</v>
      </c>
      <c r="B3095" s="39"/>
      <c r="C3095" s="29">
        <v>43374</v>
      </c>
      <c r="D3095" s="29">
        <v>43374</v>
      </c>
      <c r="E3095" s="28" t="s">
        <v>3725</v>
      </c>
      <c r="F3095" s="28" t="s">
        <v>3715</v>
      </c>
      <c r="G3095" s="28" t="s">
        <v>3727</v>
      </c>
      <c r="H3095" s="28" t="s">
        <v>3726</v>
      </c>
    </row>
    <row r="3096" spans="1:8" ht="12" customHeight="1" x14ac:dyDescent="0.2">
      <c r="A3096" s="28" t="s">
        <v>3724</v>
      </c>
      <c r="B3096" s="39"/>
      <c r="C3096" s="29">
        <v>43617</v>
      </c>
      <c r="D3096" s="29">
        <v>43709</v>
      </c>
      <c r="E3096" s="28" t="s">
        <v>3725</v>
      </c>
      <c r="F3096" s="28" t="s">
        <v>3715</v>
      </c>
      <c r="G3096" s="28" t="s">
        <v>18</v>
      </c>
      <c r="H3096" s="28" t="s">
        <v>3726</v>
      </c>
    </row>
    <row r="3097" spans="1:8" ht="12" customHeight="1" x14ac:dyDescent="0.2">
      <c r="A3097" s="28" t="s">
        <v>3728</v>
      </c>
      <c r="B3097" s="39"/>
      <c r="C3097" s="29">
        <v>41760</v>
      </c>
      <c r="D3097" s="29">
        <v>42339</v>
      </c>
      <c r="E3097" s="28" t="s">
        <v>3729</v>
      </c>
      <c r="F3097" s="28" t="s">
        <v>3715</v>
      </c>
      <c r="G3097" s="28" t="s">
        <v>18</v>
      </c>
      <c r="H3097" s="28" t="s">
        <v>3730</v>
      </c>
    </row>
    <row r="3098" spans="1:8" ht="12" customHeight="1" x14ac:dyDescent="0.2">
      <c r="A3098" s="28" t="s">
        <v>3728</v>
      </c>
      <c r="B3098" s="39"/>
      <c r="C3098" s="29">
        <v>42522</v>
      </c>
      <c r="D3098" s="29">
        <v>42614</v>
      </c>
      <c r="E3098" s="28" t="s">
        <v>3729</v>
      </c>
      <c r="F3098" s="28" t="s">
        <v>3715</v>
      </c>
      <c r="G3098" s="28" t="s">
        <v>18</v>
      </c>
      <c r="H3098" s="28" t="s">
        <v>3730</v>
      </c>
    </row>
    <row r="3099" spans="1:8" ht="12" customHeight="1" x14ac:dyDescent="0.2">
      <c r="A3099" s="28" t="s">
        <v>3728</v>
      </c>
      <c r="B3099" s="39"/>
      <c r="C3099" s="29">
        <v>42767</v>
      </c>
      <c r="D3099" s="29">
        <v>42767</v>
      </c>
      <c r="E3099" s="28" t="s">
        <v>3729</v>
      </c>
      <c r="F3099" s="28" t="s">
        <v>3715</v>
      </c>
      <c r="G3099" s="28" t="s">
        <v>3566</v>
      </c>
      <c r="H3099" s="28" t="s">
        <v>3730</v>
      </c>
    </row>
    <row r="3100" spans="1:8" ht="12" customHeight="1" x14ac:dyDescent="0.2">
      <c r="A3100" s="28" t="s">
        <v>3728</v>
      </c>
      <c r="B3100" s="39"/>
      <c r="C3100" s="29">
        <v>42795</v>
      </c>
      <c r="D3100" s="29">
        <v>42795</v>
      </c>
      <c r="E3100" s="28" t="s">
        <v>3729</v>
      </c>
      <c r="F3100" s="28" t="s">
        <v>3715</v>
      </c>
      <c r="G3100" s="28" t="s">
        <v>18</v>
      </c>
      <c r="H3100" s="28" t="s">
        <v>3730</v>
      </c>
    </row>
    <row r="3101" spans="1:8" ht="12" customHeight="1" x14ac:dyDescent="0.2">
      <c r="A3101" s="28" t="s">
        <v>3728</v>
      </c>
      <c r="B3101" s="39"/>
      <c r="C3101" s="29">
        <v>42856</v>
      </c>
      <c r="D3101" s="29">
        <v>43132</v>
      </c>
      <c r="E3101" s="28" t="s">
        <v>3729</v>
      </c>
      <c r="F3101" s="28" t="s">
        <v>3715</v>
      </c>
      <c r="G3101" s="28" t="s">
        <v>18</v>
      </c>
      <c r="H3101" s="28" t="s">
        <v>3730</v>
      </c>
    </row>
    <row r="3102" spans="1:8" ht="12" customHeight="1" x14ac:dyDescent="0.2">
      <c r="A3102" s="28" t="s">
        <v>3728</v>
      </c>
      <c r="B3102" s="39"/>
      <c r="C3102" s="29">
        <v>43252</v>
      </c>
      <c r="D3102" s="29">
        <v>43252</v>
      </c>
      <c r="E3102" s="28" t="s">
        <v>3729</v>
      </c>
      <c r="F3102" s="28" t="s">
        <v>3715</v>
      </c>
      <c r="G3102" s="28" t="s">
        <v>18</v>
      </c>
      <c r="H3102" s="28" t="s">
        <v>3730</v>
      </c>
    </row>
    <row r="3103" spans="1:8" ht="12" customHeight="1" x14ac:dyDescent="0.2">
      <c r="A3103" s="28" t="s">
        <v>3728</v>
      </c>
      <c r="B3103" s="39"/>
      <c r="C3103" s="29">
        <v>43374</v>
      </c>
      <c r="D3103" s="29">
        <v>43374</v>
      </c>
      <c r="E3103" s="28" t="s">
        <v>3729</v>
      </c>
      <c r="F3103" s="28" t="s">
        <v>3715</v>
      </c>
      <c r="G3103" s="28" t="s">
        <v>3731</v>
      </c>
      <c r="H3103" s="28" t="s">
        <v>3730</v>
      </c>
    </row>
    <row r="3104" spans="1:8" ht="12" customHeight="1" x14ac:dyDescent="0.2">
      <c r="A3104" s="28" t="s">
        <v>3728</v>
      </c>
      <c r="B3104" s="39"/>
      <c r="C3104" s="29">
        <v>43435</v>
      </c>
      <c r="D3104" s="29">
        <v>43466</v>
      </c>
      <c r="E3104" s="28" t="s">
        <v>3729</v>
      </c>
      <c r="F3104" s="28" t="s">
        <v>3715</v>
      </c>
      <c r="G3104" s="28" t="s">
        <v>18</v>
      </c>
      <c r="H3104" s="28" t="s">
        <v>3730</v>
      </c>
    </row>
    <row r="3105" spans="1:8" ht="12" customHeight="1" x14ac:dyDescent="0.2">
      <c r="A3105" s="28" t="s">
        <v>3728</v>
      </c>
      <c r="B3105" s="39"/>
      <c r="C3105" s="29">
        <v>43497</v>
      </c>
      <c r="D3105" s="29">
        <v>43525</v>
      </c>
      <c r="E3105" s="28" t="s">
        <v>3729</v>
      </c>
      <c r="F3105" s="28" t="s">
        <v>3715</v>
      </c>
      <c r="G3105" s="28" t="s">
        <v>3732</v>
      </c>
      <c r="H3105" s="28" t="s">
        <v>3730</v>
      </c>
    </row>
    <row r="3106" spans="1:8" ht="12" customHeight="1" x14ac:dyDescent="0.2">
      <c r="A3106" s="28" t="s">
        <v>3728</v>
      </c>
      <c r="B3106" s="39"/>
      <c r="C3106" s="29">
        <v>43556</v>
      </c>
      <c r="D3106" s="29">
        <v>43556</v>
      </c>
      <c r="E3106" s="28" t="s">
        <v>3729</v>
      </c>
      <c r="F3106" s="28" t="s">
        <v>3715</v>
      </c>
      <c r="G3106" s="28" t="s">
        <v>3733</v>
      </c>
      <c r="H3106" s="28" t="s">
        <v>3730</v>
      </c>
    </row>
    <row r="3107" spans="1:8" ht="12" customHeight="1" x14ac:dyDescent="0.2">
      <c r="A3107" s="28" t="s">
        <v>3728</v>
      </c>
      <c r="B3107" s="39"/>
      <c r="C3107" s="29">
        <v>43586</v>
      </c>
      <c r="D3107" s="29">
        <v>43617</v>
      </c>
      <c r="E3107" s="28" t="s">
        <v>3729</v>
      </c>
      <c r="F3107" s="28" t="s">
        <v>3715</v>
      </c>
      <c r="G3107" s="28" t="s">
        <v>18</v>
      </c>
      <c r="H3107" s="28" t="s">
        <v>3730</v>
      </c>
    </row>
    <row r="3108" spans="1:8" ht="12" customHeight="1" x14ac:dyDescent="0.2">
      <c r="A3108" s="28" t="s">
        <v>3728</v>
      </c>
      <c r="B3108" s="39"/>
      <c r="C3108" s="29">
        <v>43709</v>
      </c>
      <c r="D3108" s="29">
        <v>43709</v>
      </c>
      <c r="E3108" s="28" t="s">
        <v>3729</v>
      </c>
      <c r="F3108" s="28" t="s">
        <v>3715</v>
      </c>
      <c r="G3108" s="28" t="s">
        <v>18</v>
      </c>
      <c r="H3108" s="28" t="s">
        <v>3730</v>
      </c>
    </row>
    <row r="3109" spans="1:8" ht="12" customHeight="1" x14ac:dyDescent="0.2">
      <c r="A3109" s="28" t="s">
        <v>3728</v>
      </c>
      <c r="B3109" s="39"/>
      <c r="C3109" s="29">
        <v>43739</v>
      </c>
      <c r="D3109" s="29">
        <v>43770</v>
      </c>
      <c r="E3109" s="28" t="s">
        <v>3729</v>
      </c>
      <c r="F3109" s="28" t="s">
        <v>3715</v>
      </c>
      <c r="G3109" s="28" t="s">
        <v>3720</v>
      </c>
      <c r="H3109" s="28" t="s">
        <v>3730</v>
      </c>
    </row>
    <row r="3110" spans="1:8" ht="12" customHeight="1" x14ac:dyDescent="0.2">
      <c r="A3110" s="28" t="s">
        <v>3728</v>
      </c>
      <c r="B3110" s="39"/>
      <c r="C3110" s="29">
        <v>43800</v>
      </c>
      <c r="D3110" s="29">
        <v>43800</v>
      </c>
      <c r="E3110" s="28" t="s">
        <v>3729</v>
      </c>
      <c r="F3110" s="28" t="s">
        <v>3715</v>
      </c>
      <c r="G3110" s="28" t="s">
        <v>3734</v>
      </c>
      <c r="H3110" s="28" t="s">
        <v>3730</v>
      </c>
    </row>
    <row r="3111" spans="1:8" ht="12" customHeight="1" x14ac:dyDescent="0.2">
      <c r="A3111" s="28" t="s">
        <v>3728</v>
      </c>
      <c r="B3111" s="39"/>
      <c r="C3111" s="29">
        <v>43831</v>
      </c>
      <c r="D3111" s="29">
        <v>44409</v>
      </c>
      <c r="E3111" s="28" t="s">
        <v>3729</v>
      </c>
      <c r="F3111" s="28" t="s">
        <v>3715</v>
      </c>
      <c r="G3111" s="28" t="s">
        <v>18</v>
      </c>
      <c r="H3111" s="28" t="s">
        <v>3730</v>
      </c>
    </row>
    <row r="3112" spans="1:8" ht="12" customHeight="1" x14ac:dyDescent="0.2">
      <c r="A3112" s="28" t="s">
        <v>3728</v>
      </c>
      <c r="B3112" s="39"/>
      <c r="C3112" s="29">
        <v>44440</v>
      </c>
      <c r="D3112" s="29">
        <v>44927</v>
      </c>
      <c r="E3112" s="28" t="s">
        <v>3729</v>
      </c>
      <c r="F3112" s="28" t="s">
        <v>3715</v>
      </c>
      <c r="G3112" s="28" t="s">
        <v>3735</v>
      </c>
      <c r="H3112" s="28" t="s">
        <v>3730</v>
      </c>
    </row>
    <row r="3113" spans="1:8" ht="12" customHeight="1" x14ac:dyDescent="0.2">
      <c r="A3113" s="28" t="s">
        <v>3736</v>
      </c>
      <c r="B3113" s="39"/>
      <c r="C3113" s="29">
        <v>42005</v>
      </c>
      <c r="D3113" s="29">
        <v>42064</v>
      </c>
      <c r="E3113" s="28" t="s">
        <v>3737</v>
      </c>
      <c r="F3113" s="28" t="s">
        <v>3715</v>
      </c>
      <c r="G3113" s="28" t="s">
        <v>3738</v>
      </c>
      <c r="H3113" s="28" t="s">
        <v>3739</v>
      </c>
    </row>
    <row r="3114" spans="1:8" ht="12" customHeight="1" x14ac:dyDescent="0.2">
      <c r="A3114" s="28" t="s">
        <v>3740</v>
      </c>
      <c r="B3114" s="39"/>
      <c r="C3114" s="29">
        <v>43862</v>
      </c>
      <c r="D3114" s="29">
        <v>45352</v>
      </c>
      <c r="E3114" s="28" t="s">
        <v>3737</v>
      </c>
      <c r="F3114" s="28" t="s">
        <v>3715</v>
      </c>
      <c r="G3114" s="28" t="s">
        <v>18</v>
      </c>
      <c r="H3114" s="28" t="s">
        <v>3741</v>
      </c>
    </row>
    <row r="3115" spans="1:8" ht="12" customHeight="1" x14ac:dyDescent="0.2">
      <c r="A3115" s="28" t="s">
        <v>3742</v>
      </c>
      <c r="B3115" s="39"/>
      <c r="C3115" s="29">
        <v>35674</v>
      </c>
      <c r="D3115" s="29">
        <v>36161</v>
      </c>
      <c r="E3115" s="28" t="s">
        <v>3743</v>
      </c>
      <c r="F3115" s="28" t="s">
        <v>3744</v>
      </c>
      <c r="G3115" s="28" t="s">
        <v>3745</v>
      </c>
      <c r="H3115" s="28" t="s">
        <v>3746</v>
      </c>
    </row>
    <row r="3116" spans="1:8" ht="12" customHeight="1" x14ac:dyDescent="0.2">
      <c r="A3116" s="28" t="s">
        <v>3742</v>
      </c>
      <c r="B3116" s="39"/>
      <c r="C3116" s="29">
        <v>36192</v>
      </c>
      <c r="D3116" s="29">
        <v>36831</v>
      </c>
      <c r="E3116" s="28" t="s">
        <v>3743</v>
      </c>
      <c r="F3116" s="28" t="s">
        <v>3744</v>
      </c>
      <c r="G3116" s="28" t="s">
        <v>3747</v>
      </c>
      <c r="H3116" s="28" t="s">
        <v>3746</v>
      </c>
    </row>
    <row r="3117" spans="1:8" ht="12" customHeight="1" x14ac:dyDescent="0.2">
      <c r="A3117" s="28" t="s">
        <v>3742</v>
      </c>
      <c r="B3117" s="39"/>
      <c r="C3117" s="29">
        <v>36861</v>
      </c>
      <c r="D3117" s="29">
        <v>37500</v>
      </c>
      <c r="E3117" s="28" t="s">
        <v>3743</v>
      </c>
      <c r="F3117" s="28" t="s">
        <v>3744</v>
      </c>
      <c r="G3117" s="28" t="s">
        <v>3748</v>
      </c>
      <c r="H3117" s="28" t="s">
        <v>3746</v>
      </c>
    </row>
    <row r="3118" spans="1:8" ht="12" customHeight="1" x14ac:dyDescent="0.2">
      <c r="A3118" s="28" t="s">
        <v>3749</v>
      </c>
      <c r="B3118" s="39"/>
      <c r="C3118" s="29">
        <v>44743</v>
      </c>
      <c r="D3118" s="29">
        <v>44958</v>
      </c>
      <c r="E3118" s="28" t="s">
        <v>3743</v>
      </c>
      <c r="F3118" s="28" t="s">
        <v>3744</v>
      </c>
      <c r="G3118" s="28" t="s">
        <v>18</v>
      </c>
      <c r="H3118" s="28" t="s">
        <v>3750</v>
      </c>
    </row>
    <row r="3119" spans="1:8" ht="12" customHeight="1" x14ac:dyDescent="0.2">
      <c r="A3119" s="28" t="s">
        <v>3751</v>
      </c>
      <c r="B3119" s="39"/>
      <c r="C3119" s="29">
        <v>43070</v>
      </c>
      <c r="D3119" s="29">
        <v>43070</v>
      </c>
      <c r="E3119" s="28" t="s">
        <v>3752</v>
      </c>
      <c r="F3119" s="28" t="s">
        <v>3660</v>
      </c>
      <c r="G3119" s="28" t="s">
        <v>18</v>
      </c>
      <c r="H3119" s="28" t="s">
        <v>3753</v>
      </c>
    </row>
    <row r="3120" spans="1:8" ht="12" customHeight="1" x14ac:dyDescent="0.2">
      <c r="A3120" s="28" t="s">
        <v>3751</v>
      </c>
      <c r="B3120" s="39"/>
      <c r="C3120" s="29">
        <v>43525</v>
      </c>
      <c r="D3120" s="29">
        <v>44927</v>
      </c>
      <c r="E3120" s="28" t="s">
        <v>3752</v>
      </c>
      <c r="F3120" s="28" t="s">
        <v>3660</v>
      </c>
      <c r="G3120" s="28" t="s">
        <v>18</v>
      </c>
      <c r="H3120" s="28" t="s">
        <v>3753</v>
      </c>
    </row>
    <row r="3121" spans="1:8" ht="12" customHeight="1" x14ac:dyDescent="0.2">
      <c r="A3121" s="28" t="s">
        <v>3754</v>
      </c>
      <c r="B3121" s="39">
        <v>44561</v>
      </c>
      <c r="C3121" s="29">
        <v>39479</v>
      </c>
      <c r="D3121" s="29">
        <v>40057</v>
      </c>
      <c r="E3121" s="28" t="s">
        <v>3755</v>
      </c>
      <c r="F3121" s="28" t="s">
        <v>3456</v>
      </c>
      <c r="G3121" s="28" t="s">
        <v>1955</v>
      </c>
      <c r="H3121" s="28" t="s">
        <v>3756</v>
      </c>
    </row>
    <row r="3122" spans="1:8" ht="12" customHeight="1" x14ac:dyDescent="0.2">
      <c r="A3122" s="28" t="s">
        <v>3754</v>
      </c>
      <c r="B3122" s="39">
        <v>44561</v>
      </c>
      <c r="C3122" s="29">
        <v>42430</v>
      </c>
      <c r="D3122" s="29">
        <v>42887</v>
      </c>
      <c r="E3122" s="28" t="s">
        <v>3755</v>
      </c>
      <c r="F3122" s="28" t="s">
        <v>3456</v>
      </c>
      <c r="G3122" s="28" t="s">
        <v>3757</v>
      </c>
      <c r="H3122" s="28" t="s">
        <v>3756</v>
      </c>
    </row>
    <row r="3123" spans="1:8" ht="12" customHeight="1" x14ac:dyDescent="0.2">
      <c r="A3123" s="28" t="s">
        <v>3754</v>
      </c>
      <c r="B3123" s="39">
        <v>44561</v>
      </c>
      <c r="C3123" s="29">
        <v>42917</v>
      </c>
      <c r="D3123" s="29">
        <v>45505</v>
      </c>
      <c r="E3123" s="28" t="s">
        <v>3755</v>
      </c>
      <c r="F3123" s="28" t="s">
        <v>3456</v>
      </c>
      <c r="G3123" s="28" t="s">
        <v>3758</v>
      </c>
      <c r="H3123" s="28" t="s">
        <v>3756</v>
      </c>
    </row>
    <row r="3124" spans="1:8" ht="12" customHeight="1" x14ac:dyDescent="0.2">
      <c r="A3124" s="28" t="s">
        <v>3759</v>
      </c>
      <c r="B3124" s="39"/>
      <c r="C3124" s="29">
        <v>45536</v>
      </c>
      <c r="D3124" s="29"/>
      <c r="E3124" s="28" t="s">
        <v>3755</v>
      </c>
      <c r="F3124" s="28" t="s">
        <v>3456</v>
      </c>
      <c r="G3124" s="28" t="s">
        <v>3760</v>
      </c>
      <c r="H3124" s="28" t="s">
        <v>3761</v>
      </c>
    </row>
    <row r="3125" spans="1:8" ht="12" customHeight="1" x14ac:dyDescent="0.2">
      <c r="A3125" s="28" t="s">
        <v>3762</v>
      </c>
      <c r="B3125" s="39">
        <v>44561</v>
      </c>
      <c r="C3125" s="29">
        <v>43435</v>
      </c>
      <c r="D3125" s="29">
        <v>43435</v>
      </c>
      <c r="E3125" s="28" t="s">
        <v>3763</v>
      </c>
      <c r="F3125" s="28" t="s">
        <v>3715</v>
      </c>
      <c r="G3125" s="28" t="s">
        <v>3764</v>
      </c>
      <c r="H3125" s="28" t="s">
        <v>3765</v>
      </c>
    </row>
    <row r="3126" spans="1:8" ht="12" customHeight="1" x14ac:dyDescent="0.2">
      <c r="A3126" s="28" t="s">
        <v>3762</v>
      </c>
      <c r="B3126" s="39">
        <v>44561</v>
      </c>
      <c r="C3126" s="29">
        <v>43466</v>
      </c>
      <c r="D3126" s="29">
        <v>43466</v>
      </c>
      <c r="E3126" s="28" t="s">
        <v>3763</v>
      </c>
      <c r="F3126" s="28" t="s">
        <v>3715</v>
      </c>
      <c r="G3126" s="28" t="s">
        <v>127</v>
      </c>
      <c r="H3126" s="28" t="s">
        <v>3765</v>
      </c>
    </row>
    <row r="3127" spans="1:8" ht="12" customHeight="1" x14ac:dyDescent="0.2">
      <c r="A3127" s="28" t="s">
        <v>3762</v>
      </c>
      <c r="B3127" s="39">
        <v>44561</v>
      </c>
      <c r="C3127" s="29">
        <v>43497</v>
      </c>
      <c r="D3127" s="29">
        <v>43497</v>
      </c>
      <c r="E3127" s="28" t="s">
        <v>3763</v>
      </c>
      <c r="F3127" s="28" t="s">
        <v>3715</v>
      </c>
      <c r="G3127" s="28" t="s">
        <v>3766</v>
      </c>
      <c r="H3127" s="28" t="s">
        <v>3765</v>
      </c>
    </row>
    <row r="3128" spans="1:8" ht="12" customHeight="1" x14ac:dyDescent="0.2">
      <c r="A3128" s="28" t="s">
        <v>3762</v>
      </c>
      <c r="B3128" s="39">
        <v>44561</v>
      </c>
      <c r="C3128" s="29">
        <v>44105</v>
      </c>
      <c r="D3128" s="29">
        <v>45352</v>
      </c>
      <c r="E3128" s="28" t="s">
        <v>3763</v>
      </c>
      <c r="F3128" s="28" t="s">
        <v>3715</v>
      </c>
      <c r="G3128" s="28" t="s">
        <v>18</v>
      </c>
      <c r="H3128" s="28" t="s">
        <v>3765</v>
      </c>
    </row>
    <row r="3129" spans="1:8" ht="12" customHeight="1" x14ac:dyDescent="0.2">
      <c r="A3129" s="28" t="s">
        <v>3767</v>
      </c>
      <c r="B3129" s="39"/>
      <c r="C3129" s="29">
        <v>42795</v>
      </c>
      <c r="D3129" s="29">
        <v>42795</v>
      </c>
      <c r="E3129" s="28" t="s">
        <v>3768</v>
      </c>
      <c r="F3129" s="28" t="s">
        <v>3715</v>
      </c>
      <c r="G3129" s="28" t="s">
        <v>17</v>
      </c>
      <c r="H3129" s="28" t="s">
        <v>3769</v>
      </c>
    </row>
    <row r="3130" spans="1:8" ht="12" customHeight="1" x14ac:dyDescent="0.2">
      <c r="A3130" s="28" t="s">
        <v>3767</v>
      </c>
      <c r="B3130" s="39"/>
      <c r="C3130" s="29">
        <v>44378</v>
      </c>
      <c r="D3130" s="29">
        <v>44958</v>
      </c>
      <c r="E3130" s="28" t="s">
        <v>3768</v>
      </c>
      <c r="F3130" s="28" t="s">
        <v>3715</v>
      </c>
      <c r="G3130" s="28" t="s">
        <v>3770</v>
      </c>
      <c r="H3130" s="28" t="s">
        <v>3769</v>
      </c>
    </row>
    <row r="3131" spans="1:8" ht="12" customHeight="1" x14ac:dyDescent="0.2">
      <c r="A3131" s="28" t="s">
        <v>3771</v>
      </c>
      <c r="B3131" s="39">
        <v>44561</v>
      </c>
      <c r="C3131" s="29">
        <v>43466</v>
      </c>
      <c r="D3131" s="29">
        <v>43466</v>
      </c>
      <c r="E3131" s="28" t="s">
        <v>3768</v>
      </c>
      <c r="F3131" s="28" t="s">
        <v>3715</v>
      </c>
      <c r="G3131" s="28" t="s">
        <v>18</v>
      </c>
      <c r="H3131" s="28" t="s">
        <v>3772</v>
      </c>
    </row>
    <row r="3132" spans="1:8" ht="12" customHeight="1" x14ac:dyDescent="0.2">
      <c r="A3132" s="28" t="s">
        <v>3771</v>
      </c>
      <c r="B3132" s="39">
        <v>44561</v>
      </c>
      <c r="C3132" s="29">
        <v>44531</v>
      </c>
      <c r="D3132" s="29">
        <v>44958</v>
      </c>
      <c r="E3132" s="28" t="s">
        <v>3768</v>
      </c>
      <c r="F3132" s="28" t="s">
        <v>3715</v>
      </c>
      <c r="G3132" s="28" t="s">
        <v>3773</v>
      </c>
      <c r="H3132" s="28" t="s">
        <v>3772</v>
      </c>
    </row>
    <row r="3133" spans="1:8" ht="12" customHeight="1" x14ac:dyDescent="0.2">
      <c r="A3133" s="28" t="s">
        <v>3774</v>
      </c>
      <c r="B3133" s="39"/>
      <c r="C3133" s="29">
        <v>44256</v>
      </c>
      <c r="D3133" s="29">
        <v>44958</v>
      </c>
      <c r="E3133" s="28" t="s">
        <v>3768</v>
      </c>
      <c r="F3133" s="28" t="s">
        <v>3715</v>
      </c>
      <c r="G3133" s="28" t="s">
        <v>3775</v>
      </c>
      <c r="H3133" s="28" t="s">
        <v>3776</v>
      </c>
    </row>
    <row r="3134" spans="1:8" ht="12" customHeight="1" x14ac:dyDescent="0.2">
      <c r="A3134" s="28" t="s">
        <v>3777</v>
      </c>
      <c r="B3134" s="39"/>
      <c r="C3134" s="29">
        <v>43132</v>
      </c>
      <c r="D3134" s="29">
        <v>43132</v>
      </c>
      <c r="E3134" s="28" t="s">
        <v>3768</v>
      </c>
      <c r="F3134" s="28" t="s">
        <v>3715</v>
      </c>
      <c r="G3134" s="28" t="s">
        <v>3429</v>
      </c>
      <c r="H3134" s="28" t="s">
        <v>3778</v>
      </c>
    </row>
    <row r="3135" spans="1:8" ht="12" customHeight="1" x14ac:dyDescent="0.2">
      <c r="A3135" s="28" t="s">
        <v>3777</v>
      </c>
      <c r="B3135" s="39"/>
      <c r="C3135" s="29">
        <v>43466</v>
      </c>
      <c r="D3135" s="29">
        <v>43466</v>
      </c>
      <c r="E3135" s="28" t="s">
        <v>3768</v>
      </c>
      <c r="F3135" s="28" t="s">
        <v>3715</v>
      </c>
      <c r="G3135" s="28" t="s">
        <v>18</v>
      </c>
      <c r="H3135" s="28" t="s">
        <v>3778</v>
      </c>
    </row>
    <row r="3136" spans="1:8" ht="12" customHeight="1" x14ac:dyDescent="0.2">
      <c r="A3136" s="28" t="s">
        <v>3777</v>
      </c>
      <c r="B3136" s="39"/>
      <c r="C3136" s="29">
        <v>43497</v>
      </c>
      <c r="D3136" s="29">
        <v>43617</v>
      </c>
      <c r="E3136" s="28" t="s">
        <v>3768</v>
      </c>
      <c r="F3136" s="28" t="s">
        <v>3715</v>
      </c>
      <c r="G3136" s="28" t="s">
        <v>3779</v>
      </c>
      <c r="H3136" s="28" t="s">
        <v>3778</v>
      </c>
    </row>
    <row r="3137" spans="1:8" ht="12" customHeight="1" x14ac:dyDescent="0.2">
      <c r="A3137" s="28" t="s">
        <v>3777</v>
      </c>
      <c r="B3137" s="39"/>
      <c r="C3137" s="29">
        <v>43647</v>
      </c>
      <c r="D3137" s="29">
        <v>43647</v>
      </c>
      <c r="E3137" s="28" t="s">
        <v>3768</v>
      </c>
      <c r="F3137" s="28" t="s">
        <v>3715</v>
      </c>
      <c r="G3137" s="28" t="s">
        <v>3780</v>
      </c>
      <c r="H3137" s="28" t="s">
        <v>3778</v>
      </c>
    </row>
    <row r="3138" spans="1:8" ht="12" customHeight="1" x14ac:dyDescent="0.2">
      <c r="A3138" s="28" t="s">
        <v>3777</v>
      </c>
      <c r="B3138" s="39"/>
      <c r="C3138" s="29">
        <v>43800</v>
      </c>
      <c r="D3138" s="29">
        <v>43800</v>
      </c>
      <c r="E3138" s="28" t="s">
        <v>3768</v>
      </c>
      <c r="F3138" s="28" t="s">
        <v>3715</v>
      </c>
      <c r="G3138" s="28" t="s">
        <v>18</v>
      </c>
      <c r="H3138" s="28" t="s">
        <v>3778</v>
      </c>
    </row>
    <row r="3139" spans="1:8" ht="12" customHeight="1" x14ac:dyDescent="0.2">
      <c r="A3139" s="28" t="s">
        <v>3777</v>
      </c>
      <c r="B3139" s="39"/>
      <c r="C3139" s="29">
        <v>44562</v>
      </c>
      <c r="D3139" s="29">
        <v>44621</v>
      </c>
      <c r="E3139" s="28" t="s">
        <v>3768</v>
      </c>
      <c r="F3139" s="28" t="s">
        <v>3715</v>
      </c>
      <c r="G3139" s="28" t="s">
        <v>114</v>
      </c>
      <c r="H3139" s="28" t="s">
        <v>3778</v>
      </c>
    </row>
    <row r="3140" spans="1:8" ht="12" customHeight="1" x14ac:dyDescent="0.2">
      <c r="A3140" s="28" t="s">
        <v>3777</v>
      </c>
      <c r="B3140" s="39"/>
      <c r="C3140" s="29">
        <v>44652</v>
      </c>
      <c r="D3140" s="29">
        <v>44958</v>
      </c>
      <c r="E3140" s="28" t="s">
        <v>3768</v>
      </c>
      <c r="F3140" s="28" t="s">
        <v>3715</v>
      </c>
      <c r="G3140" s="28" t="s">
        <v>3781</v>
      </c>
      <c r="H3140" s="28" t="s">
        <v>3778</v>
      </c>
    </row>
    <row r="3141" spans="1:8" ht="12" customHeight="1" x14ac:dyDescent="0.2">
      <c r="A3141" s="28" t="s">
        <v>3782</v>
      </c>
      <c r="B3141" s="39"/>
      <c r="C3141" s="29">
        <v>44166</v>
      </c>
      <c r="D3141" s="29">
        <v>44958</v>
      </c>
      <c r="E3141" s="28" t="s">
        <v>3768</v>
      </c>
      <c r="F3141" s="28" t="s">
        <v>3715</v>
      </c>
      <c r="G3141" s="28" t="s">
        <v>3308</v>
      </c>
      <c r="H3141" s="28" t="s">
        <v>3783</v>
      </c>
    </row>
    <row r="3142" spans="1:8" ht="12" customHeight="1" x14ac:dyDescent="0.2">
      <c r="A3142" s="28" t="s">
        <v>3784</v>
      </c>
      <c r="B3142" s="39">
        <v>32873</v>
      </c>
      <c r="C3142" s="29">
        <v>32143</v>
      </c>
      <c r="D3142" s="29">
        <v>33270</v>
      </c>
      <c r="E3142" s="28" t="s">
        <v>70</v>
      </c>
      <c r="F3142" s="28" t="s">
        <v>70</v>
      </c>
      <c r="G3142" s="28" t="s">
        <v>19</v>
      </c>
      <c r="H3142" s="28" t="s">
        <v>3785</v>
      </c>
    </row>
    <row r="3143" spans="1:8" ht="12" customHeight="1" x14ac:dyDescent="0.2">
      <c r="A3143" s="28" t="s">
        <v>3786</v>
      </c>
      <c r="B3143" s="39">
        <v>37256</v>
      </c>
      <c r="C3143" s="29">
        <v>33147</v>
      </c>
      <c r="D3143" s="29">
        <v>33451</v>
      </c>
      <c r="E3143" s="28" t="s">
        <v>70</v>
      </c>
      <c r="F3143" s="28" t="s">
        <v>70</v>
      </c>
      <c r="G3143" s="28" t="s">
        <v>3787</v>
      </c>
      <c r="H3143" s="28" t="s">
        <v>3788</v>
      </c>
    </row>
    <row r="3144" spans="1:8" ht="12" customHeight="1" x14ac:dyDescent="0.2">
      <c r="A3144" s="28" t="s">
        <v>3786</v>
      </c>
      <c r="B3144" s="39">
        <v>37256</v>
      </c>
      <c r="C3144" s="29">
        <v>33482</v>
      </c>
      <c r="D3144" s="29">
        <v>33817</v>
      </c>
      <c r="E3144" s="28" t="s">
        <v>70</v>
      </c>
      <c r="F3144" s="28" t="s">
        <v>70</v>
      </c>
      <c r="G3144" s="28" t="s">
        <v>3789</v>
      </c>
      <c r="H3144" s="28" t="s">
        <v>3788</v>
      </c>
    </row>
    <row r="3145" spans="1:8" ht="12" customHeight="1" x14ac:dyDescent="0.2">
      <c r="A3145" s="28" t="s">
        <v>3786</v>
      </c>
      <c r="B3145" s="39">
        <v>37256</v>
      </c>
      <c r="C3145" s="29">
        <v>33848</v>
      </c>
      <c r="D3145" s="29">
        <v>34213</v>
      </c>
      <c r="E3145" s="28" t="s">
        <v>70</v>
      </c>
      <c r="F3145" s="28" t="s">
        <v>70</v>
      </c>
      <c r="G3145" s="28" t="s">
        <v>3790</v>
      </c>
      <c r="H3145" s="28" t="s">
        <v>3788</v>
      </c>
    </row>
    <row r="3146" spans="1:8" ht="12" customHeight="1" x14ac:dyDescent="0.2">
      <c r="A3146" s="28" t="s">
        <v>3786</v>
      </c>
      <c r="B3146" s="39">
        <v>37256</v>
      </c>
      <c r="C3146" s="29">
        <v>34547</v>
      </c>
      <c r="D3146" s="29">
        <v>34973</v>
      </c>
      <c r="E3146" s="28" t="s">
        <v>70</v>
      </c>
      <c r="F3146" s="28" t="s">
        <v>70</v>
      </c>
      <c r="G3146" s="28" t="s">
        <v>3791</v>
      </c>
      <c r="H3146" s="28" t="s">
        <v>3788</v>
      </c>
    </row>
    <row r="3147" spans="1:8" ht="12" customHeight="1" x14ac:dyDescent="0.2">
      <c r="A3147" s="28" t="s">
        <v>3786</v>
      </c>
      <c r="B3147" s="39">
        <v>37256</v>
      </c>
      <c r="C3147" s="29">
        <v>35004</v>
      </c>
      <c r="D3147" s="29">
        <v>35309</v>
      </c>
      <c r="E3147" s="28" t="s">
        <v>70</v>
      </c>
      <c r="F3147" s="28" t="s">
        <v>70</v>
      </c>
      <c r="G3147" s="28" t="s">
        <v>3792</v>
      </c>
      <c r="H3147" s="28" t="s">
        <v>3788</v>
      </c>
    </row>
    <row r="3148" spans="1:8" ht="12" customHeight="1" x14ac:dyDescent="0.2">
      <c r="A3148" s="28" t="s">
        <v>3793</v>
      </c>
      <c r="B3148" s="39">
        <v>37256</v>
      </c>
      <c r="C3148" s="29">
        <v>33909</v>
      </c>
      <c r="D3148" s="29">
        <v>34213</v>
      </c>
      <c r="E3148" s="28" t="s">
        <v>70</v>
      </c>
      <c r="F3148" s="28" t="s">
        <v>70</v>
      </c>
      <c r="G3148" s="28" t="s">
        <v>19</v>
      </c>
      <c r="H3148" s="28" t="s">
        <v>3794</v>
      </c>
    </row>
    <row r="3149" spans="1:8" ht="12" customHeight="1" x14ac:dyDescent="0.2">
      <c r="A3149" s="28" t="s">
        <v>3793</v>
      </c>
      <c r="B3149" s="39">
        <v>37256</v>
      </c>
      <c r="C3149" s="29">
        <v>34639</v>
      </c>
      <c r="D3149" s="29">
        <v>34973</v>
      </c>
      <c r="E3149" s="28" t="s">
        <v>70</v>
      </c>
      <c r="F3149" s="28" t="s">
        <v>70</v>
      </c>
      <c r="G3149" s="28" t="s">
        <v>3795</v>
      </c>
      <c r="H3149" s="28" t="s">
        <v>3794</v>
      </c>
    </row>
    <row r="3150" spans="1:8" ht="12" customHeight="1" x14ac:dyDescent="0.2">
      <c r="A3150" s="28" t="s">
        <v>3796</v>
      </c>
      <c r="B3150" s="39">
        <v>37256</v>
      </c>
      <c r="C3150" s="29">
        <v>35339</v>
      </c>
      <c r="D3150" s="29">
        <v>35431</v>
      </c>
      <c r="E3150" s="28" t="s">
        <v>70</v>
      </c>
      <c r="F3150" s="28" t="s">
        <v>70</v>
      </c>
      <c r="G3150" s="28" t="s">
        <v>3797</v>
      </c>
      <c r="H3150" s="28" t="s">
        <v>3798</v>
      </c>
    </row>
    <row r="3151" spans="1:8" ht="12" customHeight="1" x14ac:dyDescent="0.2">
      <c r="A3151" s="28" t="s">
        <v>3799</v>
      </c>
      <c r="B3151" s="39">
        <v>37256</v>
      </c>
      <c r="C3151" s="29">
        <v>35339</v>
      </c>
      <c r="D3151" s="29">
        <v>35431</v>
      </c>
      <c r="E3151" s="28" t="s">
        <v>70</v>
      </c>
      <c r="F3151" s="28" t="s">
        <v>70</v>
      </c>
      <c r="G3151" s="28" t="s">
        <v>3800</v>
      </c>
      <c r="H3151" s="28" t="s">
        <v>3801</v>
      </c>
    </row>
    <row r="3152" spans="1:8" ht="12" customHeight="1" x14ac:dyDescent="0.2">
      <c r="A3152" s="28" t="s">
        <v>3802</v>
      </c>
      <c r="B3152" s="39">
        <v>36341</v>
      </c>
      <c r="C3152" s="29">
        <v>34881</v>
      </c>
      <c r="D3152" s="29">
        <v>34973</v>
      </c>
      <c r="E3152" s="28" t="s">
        <v>70</v>
      </c>
      <c r="F3152" s="28" t="s">
        <v>70</v>
      </c>
      <c r="G3152" s="28" t="s">
        <v>3803</v>
      </c>
      <c r="H3152" s="28" t="s">
        <v>3804</v>
      </c>
    </row>
    <row r="3153" spans="1:8" ht="12" customHeight="1" x14ac:dyDescent="0.2">
      <c r="A3153" s="28" t="s">
        <v>3805</v>
      </c>
      <c r="B3153" s="39">
        <v>36341</v>
      </c>
      <c r="C3153" s="29">
        <v>34881</v>
      </c>
      <c r="D3153" s="29">
        <v>34973</v>
      </c>
      <c r="E3153" s="28" t="s">
        <v>70</v>
      </c>
      <c r="F3153" s="28" t="s">
        <v>70</v>
      </c>
      <c r="G3153" s="28" t="s">
        <v>3803</v>
      </c>
      <c r="H3153" s="28" t="s">
        <v>3806</v>
      </c>
    </row>
    <row r="3154" spans="1:8" ht="12" customHeight="1" x14ac:dyDescent="0.2">
      <c r="A3154" s="28" t="s">
        <v>3807</v>
      </c>
      <c r="B3154" s="39">
        <v>36341</v>
      </c>
      <c r="C3154" s="29">
        <v>34881</v>
      </c>
      <c r="D3154" s="29">
        <v>34973</v>
      </c>
      <c r="E3154" s="28" t="s">
        <v>70</v>
      </c>
      <c r="F3154" s="28" t="s">
        <v>70</v>
      </c>
      <c r="G3154" s="28" t="s">
        <v>3803</v>
      </c>
      <c r="H3154" s="28" t="s">
        <v>3808</v>
      </c>
    </row>
    <row r="3155" spans="1:8" ht="12" customHeight="1" x14ac:dyDescent="0.2">
      <c r="A3155" s="28" t="s">
        <v>3809</v>
      </c>
      <c r="B3155" s="39">
        <v>36341</v>
      </c>
      <c r="C3155" s="29">
        <v>34881</v>
      </c>
      <c r="D3155" s="29">
        <v>34973</v>
      </c>
      <c r="E3155" s="28" t="s">
        <v>70</v>
      </c>
      <c r="F3155" s="28" t="s">
        <v>70</v>
      </c>
      <c r="G3155" s="28" t="s">
        <v>3803</v>
      </c>
      <c r="H3155" s="28" t="s">
        <v>3810</v>
      </c>
    </row>
    <row r="3156" spans="1:8" ht="12" customHeight="1" x14ac:dyDescent="0.2">
      <c r="A3156" s="28" t="s">
        <v>3811</v>
      </c>
      <c r="B3156" s="39">
        <v>36341</v>
      </c>
      <c r="C3156" s="29">
        <v>34881</v>
      </c>
      <c r="D3156" s="29">
        <v>34973</v>
      </c>
      <c r="E3156" s="28" t="s">
        <v>70</v>
      </c>
      <c r="F3156" s="28" t="s">
        <v>70</v>
      </c>
      <c r="G3156" s="28" t="s">
        <v>3803</v>
      </c>
      <c r="H3156" s="28" t="s">
        <v>3812</v>
      </c>
    </row>
    <row r="3157" spans="1:8" ht="12" customHeight="1" x14ac:dyDescent="0.2">
      <c r="A3157" s="28" t="s">
        <v>3813</v>
      </c>
      <c r="B3157" s="39"/>
      <c r="C3157" s="29">
        <v>42736</v>
      </c>
      <c r="D3157" s="29">
        <v>42736</v>
      </c>
      <c r="E3157" s="28" t="s">
        <v>3814</v>
      </c>
      <c r="F3157" s="28" t="s">
        <v>3660</v>
      </c>
      <c r="G3157" s="28" t="s">
        <v>3815</v>
      </c>
      <c r="H3157" s="28" t="s">
        <v>3816</v>
      </c>
    </row>
    <row r="3158" spans="1:8" ht="12" customHeight="1" x14ac:dyDescent="0.2">
      <c r="A3158" s="28" t="s">
        <v>3813</v>
      </c>
      <c r="B3158" s="39"/>
      <c r="C3158" s="29">
        <v>44835</v>
      </c>
      <c r="D3158" s="29">
        <v>44958</v>
      </c>
      <c r="E3158" s="28" t="s">
        <v>3814</v>
      </c>
      <c r="F3158" s="28" t="s">
        <v>3660</v>
      </c>
      <c r="G3158" s="28" t="s">
        <v>114</v>
      </c>
      <c r="H3158" s="28" t="s">
        <v>3816</v>
      </c>
    </row>
    <row r="3159" spans="1:8" ht="12" customHeight="1" x14ac:dyDescent="0.2">
      <c r="A3159" s="28" t="s">
        <v>3817</v>
      </c>
      <c r="B3159" s="39"/>
      <c r="C3159" s="29">
        <v>42826</v>
      </c>
      <c r="D3159" s="29">
        <v>42826</v>
      </c>
      <c r="E3159" s="28" t="s">
        <v>3818</v>
      </c>
      <c r="F3159" s="28" t="s">
        <v>3660</v>
      </c>
      <c r="G3159" s="28" t="s">
        <v>3819</v>
      </c>
      <c r="H3159" s="28" t="s">
        <v>3820</v>
      </c>
    </row>
    <row r="3160" spans="1:8" ht="12" customHeight="1" x14ac:dyDescent="0.2">
      <c r="A3160" s="28" t="s">
        <v>3817</v>
      </c>
      <c r="B3160" s="39"/>
      <c r="C3160" s="29">
        <v>43252</v>
      </c>
      <c r="D3160" s="29">
        <v>43252</v>
      </c>
      <c r="E3160" s="28" t="s">
        <v>3818</v>
      </c>
      <c r="F3160" s="28" t="s">
        <v>3660</v>
      </c>
      <c r="G3160" s="28" t="s">
        <v>3821</v>
      </c>
      <c r="H3160" s="28" t="s">
        <v>3820</v>
      </c>
    </row>
    <row r="3161" spans="1:8" ht="12" customHeight="1" x14ac:dyDescent="0.2">
      <c r="A3161" s="28" t="s">
        <v>3817</v>
      </c>
      <c r="B3161" s="39"/>
      <c r="C3161" s="29">
        <v>43556</v>
      </c>
      <c r="D3161" s="29">
        <v>44013</v>
      </c>
      <c r="E3161" s="28" t="s">
        <v>3818</v>
      </c>
      <c r="F3161" s="28" t="s">
        <v>3660</v>
      </c>
      <c r="G3161" s="28" t="s">
        <v>3822</v>
      </c>
      <c r="H3161" s="28" t="s">
        <v>3820</v>
      </c>
    </row>
    <row r="3162" spans="1:8" ht="12" customHeight="1" x14ac:dyDescent="0.2">
      <c r="A3162" s="28" t="s">
        <v>3817</v>
      </c>
      <c r="B3162" s="39"/>
      <c r="C3162" s="29">
        <v>44197</v>
      </c>
      <c r="D3162" s="29">
        <v>44197</v>
      </c>
      <c r="E3162" s="28" t="s">
        <v>3818</v>
      </c>
      <c r="F3162" s="28" t="s">
        <v>3660</v>
      </c>
      <c r="G3162" s="28" t="s">
        <v>3823</v>
      </c>
      <c r="H3162" s="28" t="s">
        <v>3820</v>
      </c>
    </row>
    <row r="3163" spans="1:8" ht="12" customHeight="1" x14ac:dyDescent="0.2">
      <c r="A3163" s="28" t="s">
        <v>3824</v>
      </c>
      <c r="B3163" s="39">
        <v>44561</v>
      </c>
      <c r="C3163" s="29">
        <v>32143</v>
      </c>
      <c r="D3163" s="29">
        <v>32629</v>
      </c>
      <c r="E3163" s="28" t="s">
        <v>3825</v>
      </c>
      <c r="F3163" s="28" t="s">
        <v>3744</v>
      </c>
      <c r="G3163" s="28" t="s">
        <v>19</v>
      </c>
      <c r="H3163" s="28" t="s">
        <v>3826</v>
      </c>
    </row>
    <row r="3164" spans="1:8" ht="12" customHeight="1" x14ac:dyDescent="0.2">
      <c r="A3164" s="28" t="s">
        <v>3827</v>
      </c>
      <c r="B3164" s="39">
        <v>44561</v>
      </c>
      <c r="C3164" s="29">
        <v>32143</v>
      </c>
      <c r="D3164" s="29">
        <v>33208</v>
      </c>
      <c r="E3164" s="28" t="s">
        <v>3825</v>
      </c>
      <c r="F3164" s="28" t="s">
        <v>3744</v>
      </c>
      <c r="G3164" s="28" t="s">
        <v>19</v>
      </c>
      <c r="H3164" s="28" t="s">
        <v>3828</v>
      </c>
    </row>
    <row r="3165" spans="1:8" ht="12" customHeight="1" x14ac:dyDescent="0.2">
      <c r="A3165" s="28" t="s">
        <v>3827</v>
      </c>
      <c r="B3165" s="39">
        <v>44561</v>
      </c>
      <c r="C3165" s="29">
        <v>33635</v>
      </c>
      <c r="D3165" s="29">
        <v>34182</v>
      </c>
      <c r="E3165" s="28" t="s">
        <v>3825</v>
      </c>
      <c r="F3165" s="28" t="s">
        <v>3744</v>
      </c>
      <c r="G3165" s="28" t="s">
        <v>154</v>
      </c>
      <c r="H3165" s="28" t="s">
        <v>3828</v>
      </c>
    </row>
    <row r="3166" spans="1:8" ht="12" customHeight="1" x14ac:dyDescent="0.2">
      <c r="A3166" s="28" t="s">
        <v>3827</v>
      </c>
      <c r="B3166" s="39">
        <v>44561</v>
      </c>
      <c r="C3166" s="29">
        <v>34213</v>
      </c>
      <c r="D3166" s="29">
        <v>34516</v>
      </c>
      <c r="E3166" s="28" t="s">
        <v>3825</v>
      </c>
      <c r="F3166" s="28" t="s">
        <v>3744</v>
      </c>
      <c r="G3166" s="28" t="s">
        <v>127</v>
      </c>
      <c r="H3166" s="28" t="s">
        <v>3828</v>
      </c>
    </row>
    <row r="3167" spans="1:8" ht="12" customHeight="1" x14ac:dyDescent="0.2">
      <c r="A3167" s="28" t="s">
        <v>3827</v>
      </c>
      <c r="B3167" s="39">
        <v>44561</v>
      </c>
      <c r="C3167" s="29">
        <v>34547</v>
      </c>
      <c r="D3167" s="29">
        <v>34973</v>
      </c>
      <c r="E3167" s="28" t="s">
        <v>3825</v>
      </c>
      <c r="F3167" s="28" t="s">
        <v>3744</v>
      </c>
      <c r="G3167" s="28" t="s">
        <v>3829</v>
      </c>
      <c r="H3167" s="28" t="s">
        <v>3828</v>
      </c>
    </row>
    <row r="3168" spans="1:8" ht="12" customHeight="1" x14ac:dyDescent="0.2">
      <c r="A3168" s="28" t="s">
        <v>3827</v>
      </c>
      <c r="B3168" s="39">
        <v>44561</v>
      </c>
      <c r="C3168" s="29">
        <v>35156</v>
      </c>
      <c r="D3168" s="29">
        <v>35643</v>
      </c>
      <c r="E3168" s="28" t="s">
        <v>3825</v>
      </c>
      <c r="F3168" s="28" t="s">
        <v>3744</v>
      </c>
      <c r="G3168" s="28" t="s">
        <v>428</v>
      </c>
      <c r="H3168" s="28" t="s">
        <v>3828</v>
      </c>
    </row>
    <row r="3169" spans="1:8" ht="12" customHeight="1" x14ac:dyDescent="0.2">
      <c r="A3169" s="28" t="s">
        <v>3827</v>
      </c>
      <c r="B3169" s="39">
        <v>44561</v>
      </c>
      <c r="C3169" s="29">
        <v>35674</v>
      </c>
      <c r="D3169" s="29">
        <v>36008</v>
      </c>
      <c r="E3169" s="28" t="s">
        <v>3825</v>
      </c>
      <c r="F3169" s="28" t="s">
        <v>3744</v>
      </c>
      <c r="G3169" s="28" t="s">
        <v>3830</v>
      </c>
      <c r="H3169" s="28" t="s">
        <v>3828</v>
      </c>
    </row>
    <row r="3170" spans="1:8" ht="12" customHeight="1" x14ac:dyDescent="0.2">
      <c r="A3170" s="28" t="s">
        <v>3827</v>
      </c>
      <c r="B3170" s="39">
        <v>44561</v>
      </c>
      <c r="C3170" s="29">
        <v>36039</v>
      </c>
      <c r="D3170" s="29">
        <v>37316</v>
      </c>
      <c r="E3170" s="28" t="s">
        <v>3825</v>
      </c>
      <c r="F3170" s="28" t="s">
        <v>3744</v>
      </c>
      <c r="G3170" s="28" t="s">
        <v>3831</v>
      </c>
      <c r="H3170" s="28" t="s">
        <v>3828</v>
      </c>
    </row>
    <row r="3171" spans="1:8" ht="12" customHeight="1" x14ac:dyDescent="0.2">
      <c r="A3171" s="28" t="s">
        <v>3832</v>
      </c>
      <c r="B3171" s="39">
        <v>44561</v>
      </c>
      <c r="C3171" s="29">
        <v>33664</v>
      </c>
      <c r="D3171" s="29">
        <v>34182</v>
      </c>
      <c r="E3171" s="28" t="s">
        <v>3825</v>
      </c>
      <c r="F3171" s="28" t="s">
        <v>3744</v>
      </c>
      <c r="G3171" s="28" t="s">
        <v>19</v>
      </c>
      <c r="H3171" s="28" t="s">
        <v>3833</v>
      </c>
    </row>
    <row r="3172" spans="1:8" ht="12" customHeight="1" x14ac:dyDescent="0.2">
      <c r="A3172" s="28" t="s">
        <v>3832</v>
      </c>
      <c r="B3172" s="39">
        <v>44561</v>
      </c>
      <c r="C3172" s="29">
        <v>34213</v>
      </c>
      <c r="D3172" s="29">
        <v>34516</v>
      </c>
      <c r="E3172" s="28" t="s">
        <v>3825</v>
      </c>
      <c r="F3172" s="28" t="s">
        <v>3744</v>
      </c>
      <c r="G3172" s="28" t="s">
        <v>3834</v>
      </c>
      <c r="H3172" s="28" t="s">
        <v>3833</v>
      </c>
    </row>
    <row r="3173" spans="1:8" ht="12" customHeight="1" x14ac:dyDescent="0.2">
      <c r="A3173" s="28" t="s">
        <v>3832</v>
      </c>
      <c r="B3173" s="39">
        <v>44561</v>
      </c>
      <c r="C3173" s="29">
        <v>34547</v>
      </c>
      <c r="D3173" s="29">
        <v>34973</v>
      </c>
      <c r="E3173" s="28" t="s">
        <v>3825</v>
      </c>
      <c r="F3173" s="28" t="s">
        <v>3744</v>
      </c>
      <c r="G3173" s="28" t="s">
        <v>3835</v>
      </c>
      <c r="H3173" s="28" t="s">
        <v>3833</v>
      </c>
    </row>
    <row r="3174" spans="1:8" ht="12" customHeight="1" x14ac:dyDescent="0.2">
      <c r="A3174" s="28" t="s">
        <v>3836</v>
      </c>
      <c r="B3174" s="39">
        <v>44561</v>
      </c>
      <c r="C3174" s="29">
        <v>35156</v>
      </c>
      <c r="D3174" s="29">
        <v>36008</v>
      </c>
      <c r="E3174" s="28" t="s">
        <v>3825</v>
      </c>
      <c r="F3174" s="28" t="s">
        <v>3744</v>
      </c>
      <c r="G3174" s="28" t="s">
        <v>17</v>
      </c>
      <c r="H3174" s="28" t="s">
        <v>3837</v>
      </c>
    </row>
    <row r="3175" spans="1:8" ht="12" customHeight="1" x14ac:dyDescent="0.2">
      <c r="A3175" s="28" t="s">
        <v>3836</v>
      </c>
      <c r="B3175" s="39">
        <v>44561</v>
      </c>
      <c r="C3175" s="29">
        <v>36039</v>
      </c>
      <c r="D3175" s="29">
        <v>36373</v>
      </c>
      <c r="E3175" s="28" t="s">
        <v>3825</v>
      </c>
      <c r="F3175" s="28" t="s">
        <v>3744</v>
      </c>
      <c r="G3175" s="28" t="s">
        <v>3838</v>
      </c>
      <c r="H3175" s="28" t="s">
        <v>3837</v>
      </c>
    </row>
    <row r="3176" spans="1:8" ht="12" customHeight="1" x14ac:dyDescent="0.2">
      <c r="A3176" s="28" t="s">
        <v>3839</v>
      </c>
      <c r="B3176" s="39">
        <v>44561</v>
      </c>
      <c r="C3176" s="29">
        <v>35156</v>
      </c>
      <c r="D3176" s="29">
        <v>35643</v>
      </c>
      <c r="E3176" s="28" t="s">
        <v>3825</v>
      </c>
      <c r="F3176" s="28" t="s">
        <v>3744</v>
      </c>
      <c r="G3176" s="28" t="s">
        <v>428</v>
      </c>
      <c r="H3176" s="28" t="s">
        <v>3840</v>
      </c>
    </row>
    <row r="3177" spans="1:8" ht="12" customHeight="1" x14ac:dyDescent="0.2">
      <c r="A3177" s="28" t="s">
        <v>3839</v>
      </c>
      <c r="B3177" s="39">
        <v>44561</v>
      </c>
      <c r="C3177" s="29">
        <v>35674</v>
      </c>
      <c r="D3177" s="29">
        <v>36008</v>
      </c>
      <c r="E3177" s="28" t="s">
        <v>3825</v>
      </c>
      <c r="F3177" s="28" t="s">
        <v>3744</v>
      </c>
      <c r="G3177" s="28" t="s">
        <v>3841</v>
      </c>
      <c r="H3177" s="28" t="s">
        <v>3840</v>
      </c>
    </row>
    <row r="3178" spans="1:8" ht="12" customHeight="1" x14ac:dyDescent="0.2">
      <c r="A3178" s="28" t="s">
        <v>3839</v>
      </c>
      <c r="B3178" s="39">
        <v>44561</v>
      </c>
      <c r="C3178" s="29">
        <v>36039</v>
      </c>
      <c r="D3178" s="29">
        <v>36373</v>
      </c>
      <c r="E3178" s="28" t="s">
        <v>3825</v>
      </c>
      <c r="F3178" s="28" t="s">
        <v>3744</v>
      </c>
      <c r="G3178" s="28" t="s">
        <v>3842</v>
      </c>
      <c r="H3178" s="28" t="s">
        <v>3840</v>
      </c>
    </row>
    <row r="3179" spans="1:8" ht="12" customHeight="1" x14ac:dyDescent="0.2">
      <c r="A3179" s="28" t="s">
        <v>3843</v>
      </c>
      <c r="B3179" s="39">
        <v>36341</v>
      </c>
      <c r="C3179" s="29">
        <v>32143</v>
      </c>
      <c r="D3179" s="29">
        <v>32629</v>
      </c>
      <c r="E3179" s="28" t="s">
        <v>70</v>
      </c>
      <c r="F3179" s="28" t="s">
        <v>70</v>
      </c>
      <c r="G3179" s="28" t="s">
        <v>19</v>
      </c>
      <c r="H3179" s="28" t="s">
        <v>3844</v>
      </c>
    </row>
    <row r="3180" spans="1:8" ht="12" customHeight="1" x14ac:dyDescent="0.2">
      <c r="A3180" s="28" t="s">
        <v>3845</v>
      </c>
      <c r="B3180" s="39">
        <v>44561</v>
      </c>
      <c r="C3180" s="29">
        <v>32143</v>
      </c>
      <c r="D3180" s="29">
        <v>32629</v>
      </c>
      <c r="E3180" s="28" t="s">
        <v>3825</v>
      </c>
      <c r="F3180" s="28" t="s">
        <v>3744</v>
      </c>
      <c r="G3180" s="28" t="s">
        <v>19</v>
      </c>
      <c r="H3180" s="28" t="s">
        <v>3846</v>
      </c>
    </row>
    <row r="3181" spans="1:8" ht="12" customHeight="1" x14ac:dyDescent="0.2">
      <c r="A3181" s="28" t="s">
        <v>3847</v>
      </c>
      <c r="B3181" s="39"/>
      <c r="C3181" s="29">
        <v>32143</v>
      </c>
      <c r="D3181" s="29">
        <v>33208</v>
      </c>
      <c r="E3181" s="28" t="s">
        <v>3825</v>
      </c>
      <c r="F3181" s="28" t="s">
        <v>3744</v>
      </c>
      <c r="G3181" s="28" t="s">
        <v>19</v>
      </c>
      <c r="H3181" s="28" t="s">
        <v>3848</v>
      </c>
    </row>
    <row r="3182" spans="1:8" ht="12" customHeight="1" x14ac:dyDescent="0.2">
      <c r="A3182" s="28" t="s">
        <v>3847</v>
      </c>
      <c r="B3182" s="39"/>
      <c r="C3182" s="29">
        <v>33239</v>
      </c>
      <c r="D3182" s="29">
        <v>33573</v>
      </c>
      <c r="E3182" s="28" t="s">
        <v>3825</v>
      </c>
      <c r="F3182" s="28" t="s">
        <v>3744</v>
      </c>
      <c r="G3182" s="28" t="s">
        <v>3849</v>
      </c>
      <c r="H3182" s="28" t="s">
        <v>3848</v>
      </c>
    </row>
    <row r="3183" spans="1:8" ht="12" customHeight="1" x14ac:dyDescent="0.2">
      <c r="A3183" s="28" t="s">
        <v>3847</v>
      </c>
      <c r="B3183" s="39"/>
      <c r="C3183" s="29">
        <v>33604</v>
      </c>
      <c r="D3183" s="29">
        <v>33817</v>
      </c>
      <c r="E3183" s="28" t="s">
        <v>3825</v>
      </c>
      <c r="F3183" s="28" t="s">
        <v>3744</v>
      </c>
      <c r="G3183" s="28" t="s">
        <v>3850</v>
      </c>
      <c r="H3183" s="28" t="s">
        <v>3848</v>
      </c>
    </row>
    <row r="3184" spans="1:8" ht="12" customHeight="1" x14ac:dyDescent="0.2">
      <c r="A3184" s="28" t="s">
        <v>3847</v>
      </c>
      <c r="B3184" s="39"/>
      <c r="C3184" s="29">
        <v>33848</v>
      </c>
      <c r="D3184" s="29">
        <v>34182</v>
      </c>
      <c r="E3184" s="28" t="s">
        <v>3825</v>
      </c>
      <c r="F3184" s="28" t="s">
        <v>3744</v>
      </c>
      <c r="G3184" s="28" t="s">
        <v>3851</v>
      </c>
      <c r="H3184" s="28" t="s">
        <v>3848</v>
      </c>
    </row>
    <row r="3185" spans="1:8" ht="12" customHeight="1" x14ac:dyDescent="0.2">
      <c r="A3185" s="28" t="s">
        <v>3847</v>
      </c>
      <c r="B3185" s="39"/>
      <c r="C3185" s="29">
        <v>34213</v>
      </c>
      <c r="D3185" s="29">
        <v>34516</v>
      </c>
      <c r="E3185" s="28" t="s">
        <v>3825</v>
      </c>
      <c r="F3185" s="28" t="s">
        <v>3744</v>
      </c>
      <c r="G3185" s="28" t="s">
        <v>3852</v>
      </c>
      <c r="H3185" s="28" t="s">
        <v>3848</v>
      </c>
    </row>
    <row r="3186" spans="1:8" ht="12" customHeight="1" x14ac:dyDescent="0.2">
      <c r="A3186" s="28" t="s">
        <v>3847</v>
      </c>
      <c r="B3186" s="39"/>
      <c r="C3186" s="29">
        <v>34547</v>
      </c>
      <c r="D3186" s="29">
        <v>34973</v>
      </c>
      <c r="E3186" s="28" t="s">
        <v>3825</v>
      </c>
      <c r="F3186" s="28" t="s">
        <v>3744</v>
      </c>
      <c r="G3186" s="28" t="s">
        <v>3853</v>
      </c>
      <c r="H3186" s="28" t="s">
        <v>3848</v>
      </c>
    </row>
    <row r="3187" spans="1:8" ht="12" customHeight="1" x14ac:dyDescent="0.2">
      <c r="A3187" s="28" t="s">
        <v>3847</v>
      </c>
      <c r="B3187" s="39"/>
      <c r="C3187" s="29">
        <v>35004</v>
      </c>
      <c r="D3187" s="29">
        <v>35309</v>
      </c>
      <c r="E3187" s="28" t="s">
        <v>3825</v>
      </c>
      <c r="F3187" s="28" t="s">
        <v>3744</v>
      </c>
      <c r="G3187" s="28" t="s">
        <v>3854</v>
      </c>
      <c r="H3187" s="28" t="s">
        <v>3848</v>
      </c>
    </row>
    <row r="3188" spans="1:8" ht="12" customHeight="1" x14ac:dyDescent="0.2">
      <c r="A3188" s="28" t="s">
        <v>3847</v>
      </c>
      <c r="B3188" s="39"/>
      <c r="C3188" s="29">
        <v>35339</v>
      </c>
      <c r="D3188" s="29">
        <v>35643</v>
      </c>
      <c r="E3188" s="28" t="s">
        <v>3825</v>
      </c>
      <c r="F3188" s="28" t="s">
        <v>3744</v>
      </c>
      <c r="G3188" s="28" t="s">
        <v>3855</v>
      </c>
      <c r="H3188" s="28" t="s">
        <v>3848</v>
      </c>
    </row>
    <row r="3189" spans="1:8" ht="12" customHeight="1" x14ac:dyDescent="0.2">
      <c r="A3189" s="28" t="s">
        <v>3847</v>
      </c>
      <c r="B3189" s="39"/>
      <c r="C3189" s="29">
        <v>35674</v>
      </c>
      <c r="D3189" s="29">
        <v>36008</v>
      </c>
      <c r="E3189" s="28" t="s">
        <v>3825</v>
      </c>
      <c r="F3189" s="28" t="s">
        <v>3744</v>
      </c>
      <c r="G3189" s="28" t="s">
        <v>3856</v>
      </c>
      <c r="H3189" s="28" t="s">
        <v>3848</v>
      </c>
    </row>
    <row r="3190" spans="1:8" ht="12" customHeight="1" x14ac:dyDescent="0.2">
      <c r="A3190" s="28" t="s">
        <v>3857</v>
      </c>
      <c r="B3190" s="39"/>
      <c r="C3190" s="29">
        <v>32143</v>
      </c>
      <c r="D3190" s="29">
        <v>33208</v>
      </c>
      <c r="E3190" s="28" t="s">
        <v>3825</v>
      </c>
      <c r="F3190" s="28" t="s">
        <v>3744</v>
      </c>
      <c r="G3190" s="28" t="s">
        <v>19</v>
      </c>
      <c r="H3190" s="28" t="s">
        <v>3858</v>
      </c>
    </row>
    <row r="3191" spans="1:8" ht="12" customHeight="1" x14ac:dyDescent="0.2">
      <c r="A3191" s="28" t="s">
        <v>3857</v>
      </c>
      <c r="B3191" s="39"/>
      <c r="C3191" s="29">
        <v>33239</v>
      </c>
      <c r="D3191" s="29">
        <v>33512</v>
      </c>
      <c r="E3191" s="28" t="s">
        <v>3825</v>
      </c>
      <c r="F3191" s="28" t="s">
        <v>3744</v>
      </c>
      <c r="G3191" s="28" t="s">
        <v>3859</v>
      </c>
      <c r="H3191" s="28" t="s">
        <v>3858</v>
      </c>
    </row>
    <row r="3192" spans="1:8" ht="12" customHeight="1" x14ac:dyDescent="0.2">
      <c r="A3192" s="28" t="s">
        <v>3857</v>
      </c>
      <c r="B3192" s="39"/>
      <c r="C3192" s="29">
        <v>33543</v>
      </c>
      <c r="D3192" s="29">
        <v>33573</v>
      </c>
      <c r="E3192" s="28" t="s">
        <v>3825</v>
      </c>
      <c r="F3192" s="28" t="s">
        <v>3744</v>
      </c>
      <c r="G3192" s="28" t="s">
        <v>3860</v>
      </c>
      <c r="H3192" s="28" t="s">
        <v>3858</v>
      </c>
    </row>
    <row r="3193" spans="1:8" ht="12" customHeight="1" x14ac:dyDescent="0.2">
      <c r="A3193" s="28" t="s">
        <v>3857</v>
      </c>
      <c r="B3193" s="39"/>
      <c r="C3193" s="29">
        <v>33604</v>
      </c>
      <c r="D3193" s="29">
        <v>33817</v>
      </c>
      <c r="E3193" s="28" t="s">
        <v>3825</v>
      </c>
      <c r="F3193" s="28" t="s">
        <v>3744</v>
      </c>
      <c r="G3193" s="28" t="s">
        <v>3861</v>
      </c>
      <c r="H3193" s="28" t="s">
        <v>3858</v>
      </c>
    </row>
    <row r="3194" spans="1:8" ht="12" customHeight="1" x14ac:dyDescent="0.2">
      <c r="A3194" s="28" t="s">
        <v>3857</v>
      </c>
      <c r="B3194" s="39"/>
      <c r="C3194" s="29">
        <v>33848</v>
      </c>
      <c r="D3194" s="29">
        <v>34182</v>
      </c>
      <c r="E3194" s="28" t="s">
        <v>3825</v>
      </c>
      <c r="F3194" s="28" t="s">
        <v>3744</v>
      </c>
      <c r="G3194" s="28" t="s">
        <v>3862</v>
      </c>
      <c r="H3194" s="28" t="s">
        <v>3858</v>
      </c>
    </row>
    <row r="3195" spans="1:8" ht="12" customHeight="1" x14ac:dyDescent="0.2">
      <c r="A3195" s="28" t="s">
        <v>3857</v>
      </c>
      <c r="B3195" s="39"/>
      <c r="C3195" s="29">
        <v>34213</v>
      </c>
      <c r="D3195" s="29">
        <v>34973</v>
      </c>
      <c r="E3195" s="28" t="s">
        <v>3825</v>
      </c>
      <c r="F3195" s="28" t="s">
        <v>3744</v>
      </c>
      <c r="G3195" s="28" t="s">
        <v>127</v>
      </c>
      <c r="H3195" s="28" t="s">
        <v>3858</v>
      </c>
    </row>
    <row r="3196" spans="1:8" ht="12" customHeight="1" x14ac:dyDescent="0.2">
      <c r="A3196" s="28" t="s">
        <v>3857</v>
      </c>
      <c r="B3196" s="39"/>
      <c r="C3196" s="29">
        <v>35004</v>
      </c>
      <c r="D3196" s="29">
        <v>35309</v>
      </c>
      <c r="E3196" s="28" t="s">
        <v>3825</v>
      </c>
      <c r="F3196" s="28" t="s">
        <v>3744</v>
      </c>
      <c r="G3196" s="28" t="s">
        <v>3863</v>
      </c>
      <c r="H3196" s="28" t="s">
        <v>3858</v>
      </c>
    </row>
    <row r="3197" spans="1:8" ht="12" customHeight="1" x14ac:dyDescent="0.2">
      <c r="A3197" s="28" t="s">
        <v>3857</v>
      </c>
      <c r="B3197" s="39"/>
      <c r="C3197" s="29">
        <v>35339</v>
      </c>
      <c r="D3197" s="29">
        <v>35643</v>
      </c>
      <c r="E3197" s="28" t="s">
        <v>3825</v>
      </c>
      <c r="F3197" s="28" t="s">
        <v>3744</v>
      </c>
      <c r="G3197" s="28" t="s">
        <v>127</v>
      </c>
      <c r="H3197" s="28" t="s">
        <v>3858</v>
      </c>
    </row>
    <row r="3198" spans="1:8" ht="12" customHeight="1" x14ac:dyDescent="0.2">
      <c r="A3198" s="28" t="s">
        <v>3857</v>
      </c>
      <c r="B3198" s="39"/>
      <c r="C3198" s="29">
        <v>35674</v>
      </c>
      <c r="D3198" s="29">
        <v>36008</v>
      </c>
      <c r="E3198" s="28" t="s">
        <v>3825</v>
      </c>
      <c r="F3198" s="28" t="s">
        <v>3744</v>
      </c>
      <c r="G3198" s="28" t="s">
        <v>3864</v>
      </c>
      <c r="H3198" s="28" t="s">
        <v>3858</v>
      </c>
    </row>
    <row r="3199" spans="1:8" ht="12" customHeight="1" x14ac:dyDescent="0.2">
      <c r="A3199" s="28" t="s">
        <v>3857</v>
      </c>
      <c r="B3199" s="39"/>
      <c r="C3199" s="29">
        <v>36039</v>
      </c>
      <c r="D3199" s="29">
        <v>37681</v>
      </c>
      <c r="E3199" s="28" t="s">
        <v>3825</v>
      </c>
      <c r="F3199" s="28" t="s">
        <v>3744</v>
      </c>
      <c r="G3199" s="28" t="s">
        <v>3865</v>
      </c>
      <c r="H3199" s="28" t="s">
        <v>3858</v>
      </c>
    </row>
    <row r="3200" spans="1:8" ht="12" customHeight="1" x14ac:dyDescent="0.2">
      <c r="A3200" s="28" t="s">
        <v>3857</v>
      </c>
      <c r="B3200" s="39"/>
      <c r="C3200" s="29">
        <v>37712</v>
      </c>
      <c r="D3200" s="29">
        <v>37895</v>
      </c>
      <c r="E3200" s="28" t="s">
        <v>3825</v>
      </c>
      <c r="F3200" s="28" t="s">
        <v>3744</v>
      </c>
      <c r="G3200" s="28" t="s">
        <v>3866</v>
      </c>
      <c r="H3200" s="28" t="s">
        <v>3858</v>
      </c>
    </row>
    <row r="3201" spans="1:8" ht="12" customHeight="1" x14ac:dyDescent="0.2">
      <c r="A3201" s="28" t="s">
        <v>3857</v>
      </c>
      <c r="B3201" s="39"/>
      <c r="C3201" s="29">
        <v>37926</v>
      </c>
      <c r="D3201" s="29">
        <v>38443</v>
      </c>
      <c r="E3201" s="28" t="s">
        <v>3825</v>
      </c>
      <c r="F3201" s="28" t="s">
        <v>3744</v>
      </c>
      <c r="G3201" s="28" t="s">
        <v>3867</v>
      </c>
      <c r="H3201" s="28" t="s">
        <v>3858</v>
      </c>
    </row>
    <row r="3202" spans="1:8" ht="12" customHeight="1" x14ac:dyDescent="0.2">
      <c r="A3202" s="28" t="s">
        <v>3857</v>
      </c>
      <c r="B3202" s="39"/>
      <c r="C3202" s="29">
        <v>38473</v>
      </c>
      <c r="D3202" s="29">
        <v>39295</v>
      </c>
      <c r="E3202" s="28" t="s">
        <v>3825</v>
      </c>
      <c r="F3202" s="28" t="s">
        <v>3744</v>
      </c>
      <c r="G3202" s="28" t="s">
        <v>127</v>
      </c>
      <c r="H3202" s="28" t="s">
        <v>3858</v>
      </c>
    </row>
    <row r="3203" spans="1:8" ht="12" customHeight="1" x14ac:dyDescent="0.2">
      <c r="A3203" s="28" t="s">
        <v>3857</v>
      </c>
      <c r="B3203" s="39"/>
      <c r="C3203" s="29">
        <v>39326</v>
      </c>
      <c r="D3203" s="29">
        <v>39965</v>
      </c>
      <c r="E3203" s="28" t="s">
        <v>3825</v>
      </c>
      <c r="F3203" s="28" t="s">
        <v>3744</v>
      </c>
      <c r="G3203" s="28" t="s">
        <v>3868</v>
      </c>
      <c r="H3203" s="28" t="s">
        <v>3858</v>
      </c>
    </row>
    <row r="3204" spans="1:8" ht="12" customHeight="1" x14ac:dyDescent="0.2">
      <c r="A3204" s="28" t="s">
        <v>3857</v>
      </c>
      <c r="B3204" s="39"/>
      <c r="C3204" s="29">
        <v>39995</v>
      </c>
      <c r="D3204" s="29">
        <v>41061</v>
      </c>
      <c r="E3204" s="28" t="s">
        <v>3825</v>
      </c>
      <c r="F3204" s="28" t="s">
        <v>3744</v>
      </c>
      <c r="G3204" s="28" t="s">
        <v>17</v>
      </c>
      <c r="H3204" s="28" t="s">
        <v>3858</v>
      </c>
    </row>
    <row r="3205" spans="1:8" ht="12" customHeight="1" x14ac:dyDescent="0.2">
      <c r="A3205" s="28" t="s">
        <v>3869</v>
      </c>
      <c r="B3205" s="39">
        <v>40908</v>
      </c>
      <c r="C3205" s="29">
        <v>33482</v>
      </c>
      <c r="D3205" s="29">
        <v>34182</v>
      </c>
      <c r="E3205" s="28" t="s">
        <v>3825</v>
      </c>
      <c r="F3205" s="28" t="s">
        <v>70</v>
      </c>
      <c r="G3205" s="28" t="s">
        <v>19</v>
      </c>
      <c r="H3205" s="28" t="s">
        <v>3870</v>
      </c>
    </row>
    <row r="3206" spans="1:8" ht="12" customHeight="1" x14ac:dyDescent="0.2">
      <c r="A3206" s="28" t="s">
        <v>3869</v>
      </c>
      <c r="B3206" s="39">
        <v>40908</v>
      </c>
      <c r="C3206" s="29">
        <v>34213</v>
      </c>
      <c r="D3206" s="29">
        <v>34973</v>
      </c>
      <c r="E3206" s="28" t="s">
        <v>3825</v>
      </c>
      <c r="F3206" s="28" t="s">
        <v>70</v>
      </c>
      <c r="G3206" s="28" t="s">
        <v>428</v>
      </c>
      <c r="H3206" s="28" t="s">
        <v>3870</v>
      </c>
    </row>
    <row r="3207" spans="1:8" ht="12" customHeight="1" x14ac:dyDescent="0.2">
      <c r="A3207" s="28" t="s">
        <v>3871</v>
      </c>
      <c r="B3207" s="39">
        <v>39082</v>
      </c>
      <c r="C3207" s="29">
        <v>32143</v>
      </c>
      <c r="D3207" s="29">
        <v>32629</v>
      </c>
      <c r="E3207" s="28" t="s">
        <v>3825</v>
      </c>
      <c r="F3207" s="28" t="s">
        <v>70</v>
      </c>
      <c r="G3207" s="28" t="s">
        <v>19</v>
      </c>
      <c r="H3207" s="28" t="s">
        <v>3872</v>
      </c>
    </row>
    <row r="3208" spans="1:8" ht="12" customHeight="1" x14ac:dyDescent="0.2">
      <c r="A3208" s="28" t="s">
        <v>3873</v>
      </c>
      <c r="B3208" s="39">
        <v>39082</v>
      </c>
      <c r="C3208" s="29">
        <v>32143</v>
      </c>
      <c r="D3208" s="29">
        <v>32629</v>
      </c>
      <c r="E3208" s="28" t="s">
        <v>3825</v>
      </c>
      <c r="F3208" s="28" t="s">
        <v>70</v>
      </c>
      <c r="G3208" s="28" t="s">
        <v>19</v>
      </c>
      <c r="H3208" s="28" t="s">
        <v>3874</v>
      </c>
    </row>
    <row r="3209" spans="1:8" ht="12" customHeight="1" x14ac:dyDescent="0.2">
      <c r="A3209" s="28" t="s">
        <v>3875</v>
      </c>
      <c r="B3209" s="39"/>
      <c r="C3209" s="29">
        <v>32143</v>
      </c>
      <c r="D3209" s="29">
        <v>34182</v>
      </c>
      <c r="E3209" s="28" t="s">
        <v>3876</v>
      </c>
      <c r="F3209" s="28" t="s">
        <v>3744</v>
      </c>
      <c r="G3209" s="28" t="s">
        <v>19</v>
      </c>
      <c r="H3209" s="28" t="s">
        <v>3877</v>
      </c>
    </row>
    <row r="3210" spans="1:8" ht="12" customHeight="1" x14ac:dyDescent="0.2">
      <c r="A3210" s="28" t="s">
        <v>3875</v>
      </c>
      <c r="B3210" s="39"/>
      <c r="C3210" s="29">
        <v>34213</v>
      </c>
      <c r="D3210" s="29">
        <v>35339</v>
      </c>
      <c r="E3210" s="28" t="s">
        <v>3876</v>
      </c>
      <c r="F3210" s="28" t="s">
        <v>3744</v>
      </c>
      <c r="G3210" s="28" t="s">
        <v>127</v>
      </c>
      <c r="H3210" s="28" t="s">
        <v>3877</v>
      </c>
    </row>
    <row r="3211" spans="1:8" ht="12" customHeight="1" x14ac:dyDescent="0.2">
      <c r="A3211" s="28" t="s">
        <v>3878</v>
      </c>
      <c r="B3211" s="39"/>
      <c r="C3211" s="29">
        <v>32143</v>
      </c>
      <c r="D3211" s="29">
        <v>32629</v>
      </c>
      <c r="E3211" s="28" t="s">
        <v>3876</v>
      </c>
      <c r="F3211" s="28" t="s">
        <v>3744</v>
      </c>
      <c r="G3211" s="28" t="s">
        <v>19</v>
      </c>
      <c r="H3211" s="28" t="s">
        <v>3879</v>
      </c>
    </row>
    <row r="3212" spans="1:8" ht="12" customHeight="1" x14ac:dyDescent="0.2">
      <c r="A3212" s="28" t="s">
        <v>3878</v>
      </c>
      <c r="B3212" s="39"/>
      <c r="C3212" s="29">
        <v>32874</v>
      </c>
      <c r="D3212" s="29">
        <v>33270</v>
      </c>
      <c r="E3212" s="28" t="s">
        <v>3876</v>
      </c>
      <c r="F3212" s="28" t="s">
        <v>3744</v>
      </c>
      <c r="G3212" s="28" t="s">
        <v>19</v>
      </c>
      <c r="H3212" s="28" t="s">
        <v>3879</v>
      </c>
    </row>
    <row r="3213" spans="1:8" ht="12" customHeight="1" x14ac:dyDescent="0.2">
      <c r="A3213" s="28" t="s">
        <v>3878</v>
      </c>
      <c r="B3213" s="39"/>
      <c r="C3213" s="29">
        <v>33298</v>
      </c>
      <c r="D3213" s="29">
        <v>33573</v>
      </c>
      <c r="E3213" s="28" t="s">
        <v>3876</v>
      </c>
      <c r="F3213" s="28" t="s">
        <v>3744</v>
      </c>
      <c r="G3213" s="28" t="s">
        <v>154</v>
      </c>
      <c r="H3213" s="28" t="s">
        <v>3879</v>
      </c>
    </row>
    <row r="3214" spans="1:8" ht="12" customHeight="1" x14ac:dyDescent="0.2">
      <c r="A3214" s="28" t="s">
        <v>3878</v>
      </c>
      <c r="B3214" s="39"/>
      <c r="C3214" s="29">
        <v>33695</v>
      </c>
      <c r="D3214" s="29">
        <v>33817</v>
      </c>
      <c r="E3214" s="28" t="s">
        <v>3876</v>
      </c>
      <c r="F3214" s="28" t="s">
        <v>3744</v>
      </c>
      <c r="G3214" s="28" t="s">
        <v>3880</v>
      </c>
      <c r="H3214" s="28" t="s">
        <v>3879</v>
      </c>
    </row>
    <row r="3215" spans="1:8" ht="12" customHeight="1" x14ac:dyDescent="0.2">
      <c r="A3215" s="28" t="s">
        <v>3878</v>
      </c>
      <c r="B3215" s="39"/>
      <c r="C3215" s="29">
        <v>33848</v>
      </c>
      <c r="D3215" s="29">
        <v>34182</v>
      </c>
      <c r="E3215" s="28" t="s">
        <v>3876</v>
      </c>
      <c r="F3215" s="28" t="s">
        <v>3744</v>
      </c>
      <c r="G3215" s="28" t="s">
        <v>3881</v>
      </c>
      <c r="H3215" s="28" t="s">
        <v>3879</v>
      </c>
    </row>
    <row r="3216" spans="1:8" ht="12" customHeight="1" x14ac:dyDescent="0.2">
      <c r="A3216" s="28" t="s">
        <v>3878</v>
      </c>
      <c r="B3216" s="39"/>
      <c r="C3216" s="29">
        <v>34213</v>
      </c>
      <c r="D3216" s="29">
        <v>35339</v>
      </c>
      <c r="E3216" s="28" t="s">
        <v>3876</v>
      </c>
      <c r="F3216" s="28" t="s">
        <v>3744</v>
      </c>
      <c r="G3216" s="28" t="s">
        <v>127</v>
      </c>
      <c r="H3216" s="28" t="s">
        <v>3879</v>
      </c>
    </row>
    <row r="3217" spans="1:8" ht="12" customHeight="1" x14ac:dyDescent="0.2">
      <c r="A3217" s="28" t="s">
        <v>3878</v>
      </c>
      <c r="B3217" s="39"/>
      <c r="C3217" s="29">
        <v>35400</v>
      </c>
      <c r="D3217" s="29">
        <v>35400</v>
      </c>
      <c r="E3217" s="28" t="s">
        <v>3876</v>
      </c>
      <c r="F3217" s="28" t="s">
        <v>3744</v>
      </c>
      <c r="G3217" s="28" t="s">
        <v>154</v>
      </c>
      <c r="H3217" s="28" t="s">
        <v>3879</v>
      </c>
    </row>
    <row r="3218" spans="1:8" ht="12" customHeight="1" x14ac:dyDescent="0.2">
      <c r="A3218" s="28" t="s">
        <v>3882</v>
      </c>
      <c r="B3218" s="39">
        <v>36341</v>
      </c>
      <c r="C3218" s="29">
        <v>32143</v>
      </c>
      <c r="D3218" s="29">
        <v>32690</v>
      </c>
      <c r="E3218" s="28" t="s">
        <v>70</v>
      </c>
      <c r="F3218" s="28" t="s">
        <v>70</v>
      </c>
      <c r="G3218" s="28" t="s">
        <v>154</v>
      </c>
      <c r="H3218" s="28" t="s">
        <v>3884</v>
      </c>
    </row>
    <row r="3219" spans="1:8" ht="12" customHeight="1" x14ac:dyDescent="0.2">
      <c r="A3219" s="28" t="s">
        <v>3882</v>
      </c>
      <c r="B3219" s="39">
        <v>36341</v>
      </c>
      <c r="C3219" s="29">
        <v>35674</v>
      </c>
      <c r="D3219" s="29">
        <v>36312</v>
      </c>
      <c r="E3219" s="28" t="s">
        <v>70</v>
      </c>
      <c r="F3219" s="28" t="s">
        <v>70</v>
      </c>
      <c r="G3219" s="28" t="s">
        <v>3747</v>
      </c>
      <c r="H3219" s="28" t="s">
        <v>3884</v>
      </c>
    </row>
    <row r="3220" spans="1:8" ht="12" customHeight="1" x14ac:dyDescent="0.2">
      <c r="A3220" s="28" t="s">
        <v>3885</v>
      </c>
      <c r="B3220" s="39"/>
      <c r="C3220" s="29">
        <v>36342</v>
      </c>
      <c r="D3220" s="29">
        <v>36831</v>
      </c>
      <c r="E3220" s="28" t="s">
        <v>3883</v>
      </c>
      <c r="F3220" s="28" t="s">
        <v>3886</v>
      </c>
      <c r="G3220" s="28" t="s">
        <v>3747</v>
      </c>
      <c r="H3220" s="28" t="s">
        <v>3887</v>
      </c>
    </row>
    <row r="3221" spans="1:8" ht="12" customHeight="1" x14ac:dyDescent="0.2">
      <c r="A3221" s="28" t="s">
        <v>3885</v>
      </c>
      <c r="B3221" s="39"/>
      <c r="C3221" s="29">
        <v>36861</v>
      </c>
      <c r="D3221" s="29">
        <v>37500</v>
      </c>
      <c r="E3221" s="28" t="s">
        <v>3883</v>
      </c>
      <c r="F3221" s="28" t="s">
        <v>3886</v>
      </c>
      <c r="G3221" s="28" t="s">
        <v>3888</v>
      </c>
      <c r="H3221" s="28" t="s">
        <v>3887</v>
      </c>
    </row>
    <row r="3222" spans="1:8" ht="12" customHeight="1" x14ac:dyDescent="0.2">
      <c r="A3222" s="28" t="s">
        <v>3889</v>
      </c>
      <c r="B3222" s="39">
        <v>36341</v>
      </c>
      <c r="C3222" s="29">
        <v>32721</v>
      </c>
      <c r="D3222" s="29">
        <v>36312</v>
      </c>
      <c r="E3222" s="28" t="s">
        <v>70</v>
      </c>
      <c r="F3222" s="28" t="s">
        <v>70</v>
      </c>
      <c r="G3222" s="28" t="s">
        <v>154</v>
      </c>
      <c r="H3222" s="28" t="s">
        <v>3890</v>
      </c>
    </row>
    <row r="3223" spans="1:8" ht="12" customHeight="1" x14ac:dyDescent="0.2">
      <c r="A3223" s="28" t="s">
        <v>3891</v>
      </c>
      <c r="B3223" s="39"/>
      <c r="C3223" s="29">
        <v>36342</v>
      </c>
      <c r="D3223" s="29">
        <v>37257</v>
      </c>
      <c r="E3223" s="28" t="s">
        <v>3883</v>
      </c>
      <c r="F3223" s="28" t="s">
        <v>3886</v>
      </c>
      <c r="G3223" s="28" t="s">
        <v>3892</v>
      </c>
      <c r="H3223" s="28" t="s">
        <v>3893</v>
      </c>
    </row>
    <row r="3224" spans="1:8" ht="12" customHeight="1" x14ac:dyDescent="0.2">
      <c r="A3224" s="28" t="s">
        <v>3891</v>
      </c>
      <c r="B3224" s="39"/>
      <c r="C3224" s="29">
        <v>37288</v>
      </c>
      <c r="D3224" s="29">
        <v>37834</v>
      </c>
      <c r="E3224" s="28" t="s">
        <v>3883</v>
      </c>
      <c r="F3224" s="28" t="s">
        <v>3886</v>
      </c>
      <c r="G3224" s="28" t="s">
        <v>3894</v>
      </c>
      <c r="H3224" s="28" t="s">
        <v>3893</v>
      </c>
    </row>
    <row r="3225" spans="1:8" ht="12" customHeight="1" x14ac:dyDescent="0.2">
      <c r="A3225" s="28" t="s">
        <v>3891</v>
      </c>
      <c r="B3225" s="39"/>
      <c r="C3225" s="29">
        <v>37865</v>
      </c>
      <c r="D3225" s="29">
        <v>38565</v>
      </c>
      <c r="E3225" s="28" t="s">
        <v>3883</v>
      </c>
      <c r="F3225" s="28" t="s">
        <v>3886</v>
      </c>
      <c r="G3225" s="28" t="s">
        <v>3895</v>
      </c>
      <c r="H3225" s="28" t="s">
        <v>3893</v>
      </c>
    </row>
    <row r="3226" spans="1:8" ht="12" customHeight="1" x14ac:dyDescent="0.2">
      <c r="A3226" s="28" t="s">
        <v>3891</v>
      </c>
      <c r="B3226" s="39"/>
      <c r="C3226" s="29">
        <v>38596</v>
      </c>
      <c r="D3226" s="29">
        <v>39448</v>
      </c>
      <c r="E3226" s="28" t="s">
        <v>3883</v>
      </c>
      <c r="F3226" s="28" t="s">
        <v>3886</v>
      </c>
      <c r="G3226" s="28" t="s">
        <v>3896</v>
      </c>
      <c r="H3226" s="28" t="s">
        <v>3893</v>
      </c>
    </row>
    <row r="3227" spans="1:8" ht="12" customHeight="1" x14ac:dyDescent="0.2">
      <c r="A3227" s="28" t="s">
        <v>3891</v>
      </c>
      <c r="B3227" s="39"/>
      <c r="C3227" s="29">
        <v>39479</v>
      </c>
      <c r="D3227" s="29">
        <v>40148</v>
      </c>
      <c r="E3227" s="28" t="s">
        <v>3883</v>
      </c>
      <c r="F3227" s="28" t="s">
        <v>3886</v>
      </c>
      <c r="G3227" s="28" t="s">
        <v>3897</v>
      </c>
      <c r="H3227" s="28" t="s">
        <v>3893</v>
      </c>
    </row>
    <row r="3228" spans="1:8" ht="12" customHeight="1" x14ac:dyDescent="0.2">
      <c r="A3228" s="28" t="s">
        <v>3891</v>
      </c>
      <c r="B3228" s="39"/>
      <c r="C3228" s="29">
        <v>40179</v>
      </c>
      <c r="D3228" s="29">
        <v>41061</v>
      </c>
      <c r="E3228" s="28" t="s">
        <v>3883</v>
      </c>
      <c r="F3228" s="28" t="s">
        <v>3886</v>
      </c>
      <c r="G3228" s="28" t="s">
        <v>3898</v>
      </c>
      <c r="H3228" s="28" t="s">
        <v>3893</v>
      </c>
    </row>
    <row r="3229" spans="1:8" ht="12" customHeight="1" x14ac:dyDescent="0.2">
      <c r="A3229" s="28" t="s">
        <v>3891</v>
      </c>
      <c r="B3229" s="39"/>
      <c r="C3229" s="29">
        <v>41091</v>
      </c>
      <c r="D3229" s="29">
        <v>42156</v>
      </c>
      <c r="E3229" s="28" t="s">
        <v>3883</v>
      </c>
      <c r="F3229" s="28" t="s">
        <v>3886</v>
      </c>
      <c r="G3229" s="28" t="s">
        <v>3899</v>
      </c>
      <c r="H3229" s="28" t="s">
        <v>3893</v>
      </c>
    </row>
    <row r="3230" spans="1:8" ht="12" customHeight="1" x14ac:dyDescent="0.2">
      <c r="A3230" s="28" t="s">
        <v>3891</v>
      </c>
      <c r="B3230" s="39"/>
      <c r="C3230" s="29">
        <v>42186</v>
      </c>
      <c r="D3230" s="29">
        <v>42948</v>
      </c>
      <c r="E3230" s="28" t="s">
        <v>3883</v>
      </c>
      <c r="F3230" s="28" t="s">
        <v>3886</v>
      </c>
      <c r="G3230" s="28" t="s">
        <v>3900</v>
      </c>
      <c r="H3230" s="28" t="s">
        <v>3893</v>
      </c>
    </row>
    <row r="3231" spans="1:8" ht="12" customHeight="1" x14ac:dyDescent="0.2">
      <c r="A3231" s="28" t="s">
        <v>3901</v>
      </c>
      <c r="B3231" s="39"/>
      <c r="C3231" s="29">
        <v>36281</v>
      </c>
      <c r="D3231" s="29">
        <v>36831</v>
      </c>
      <c r="E3231" s="28" t="s">
        <v>3902</v>
      </c>
      <c r="F3231" s="28" t="s">
        <v>3744</v>
      </c>
      <c r="G3231" s="28" t="s">
        <v>3903</v>
      </c>
      <c r="H3231" s="28" t="s">
        <v>3904</v>
      </c>
    </row>
    <row r="3232" spans="1:8" ht="12" customHeight="1" x14ac:dyDescent="0.2">
      <c r="A3232" s="28" t="s">
        <v>3901</v>
      </c>
      <c r="B3232" s="39"/>
      <c r="C3232" s="29">
        <v>36861</v>
      </c>
      <c r="D3232" s="29">
        <v>37500</v>
      </c>
      <c r="E3232" s="28" t="s">
        <v>3902</v>
      </c>
      <c r="F3232" s="28" t="s">
        <v>3744</v>
      </c>
      <c r="G3232" s="28" t="s">
        <v>1583</v>
      </c>
      <c r="H3232" s="28" t="s">
        <v>3904</v>
      </c>
    </row>
    <row r="3233" spans="1:8" ht="12" customHeight="1" x14ac:dyDescent="0.2">
      <c r="A3233" s="28" t="s">
        <v>3905</v>
      </c>
      <c r="B3233" s="39">
        <v>36341</v>
      </c>
      <c r="C3233" s="29">
        <v>36281</v>
      </c>
      <c r="D3233" s="29">
        <v>36861</v>
      </c>
      <c r="E3233" s="28" t="s">
        <v>70</v>
      </c>
      <c r="F3233" s="28" t="s">
        <v>70</v>
      </c>
      <c r="G3233" s="28" t="s">
        <v>3906</v>
      </c>
      <c r="H3233" s="28" t="s">
        <v>3907</v>
      </c>
    </row>
    <row r="3234" spans="1:8" ht="12" customHeight="1" x14ac:dyDescent="0.2">
      <c r="A3234" s="28" t="s">
        <v>3908</v>
      </c>
      <c r="B3234" s="39"/>
      <c r="C3234" s="29">
        <v>42767</v>
      </c>
      <c r="D3234" s="29">
        <v>42767</v>
      </c>
      <c r="E3234" s="28" t="s">
        <v>3909</v>
      </c>
      <c r="F3234" s="28" t="s">
        <v>3910</v>
      </c>
      <c r="G3234" s="28" t="s">
        <v>18</v>
      </c>
      <c r="H3234" s="28" t="s">
        <v>3911</v>
      </c>
    </row>
    <row r="3235" spans="1:8" ht="12" customHeight="1" x14ac:dyDescent="0.2">
      <c r="A3235" s="28" t="s">
        <v>3908</v>
      </c>
      <c r="B3235" s="39"/>
      <c r="C3235" s="29">
        <v>44166</v>
      </c>
      <c r="D3235" s="29">
        <v>44652</v>
      </c>
      <c r="E3235" s="28" t="s">
        <v>3909</v>
      </c>
      <c r="F3235" s="28" t="s">
        <v>3910</v>
      </c>
      <c r="G3235" s="28" t="s">
        <v>18</v>
      </c>
      <c r="H3235" s="28" t="s">
        <v>3911</v>
      </c>
    </row>
    <row r="3236" spans="1:8" ht="12" customHeight="1" x14ac:dyDescent="0.2">
      <c r="A3236" s="28" t="s">
        <v>3908</v>
      </c>
      <c r="B3236" s="39"/>
      <c r="C3236" s="29">
        <v>44682</v>
      </c>
      <c r="D3236" s="29">
        <v>44927</v>
      </c>
      <c r="E3236" s="28" t="s">
        <v>3909</v>
      </c>
      <c r="F3236" s="28" t="s">
        <v>3910</v>
      </c>
      <c r="G3236" s="28" t="s">
        <v>3912</v>
      </c>
      <c r="H3236" s="28" t="s">
        <v>3911</v>
      </c>
    </row>
    <row r="3237" spans="1:8" ht="12" customHeight="1" x14ac:dyDescent="0.2">
      <c r="A3237" s="28" t="s">
        <v>3913</v>
      </c>
      <c r="B3237" s="39"/>
      <c r="C3237" s="29">
        <v>44044</v>
      </c>
      <c r="D3237" s="29">
        <v>45352</v>
      </c>
      <c r="E3237" s="28" t="s">
        <v>3914</v>
      </c>
      <c r="F3237" s="28" t="s">
        <v>3910</v>
      </c>
      <c r="G3237" s="28" t="s">
        <v>18</v>
      </c>
      <c r="H3237" s="28" t="s">
        <v>3915</v>
      </c>
    </row>
    <row r="3238" spans="1:8" ht="12" customHeight="1" x14ac:dyDescent="0.2">
      <c r="A3238" s="28" t="s">
        <v>3916</v>
      </c>
      <c r="B3238" s="39"/>
      <c r="C3238" s="29">
        <v>43374</v>
      </c>
      <c r="D3238" s="29">
        <v>43374</v>
      </c>
      <c r="E3238" s="28" t="s">
        <v>3917</v>
      </c>
      <c r="F3238" s="28" t="s">
        <v>3660</v>
      </c>
      <c r="G3238" s="28" t="s">
        <v>18</v>
      </c>
      <c r="H3238" s="28" t="s">
        <v>3918</v>
      </c>
    </row>
    <row r="3239" spans="1:8" ht="12" customHeight="1" x14ac:dyDescent="0.2">
      <c r="A3239" s="28" t="s">
        <v>3916</v>
      </c>
      <c r="B3239" s="39"/>
      <c r="C3239" s="29">
        <v>43525</v>
      </c>
      <c r="D3239" s="29">
        <v>45566</v>
      </c>
      <c r="E3239" s="28" t="s">
        <v>3917</v>
      </c>
      <c r="F3239" s="28" t="s">
        <v>3660</v>
      </c>
      <c r="G3239" s="28" t="s">
        <v>18</v>
      </c>
      <c r="H3239" s="28" t="s">
        <v>3918</v>
      </c>
    </row>
    <row r="3240" spans="1:8" ht="12" customHeight="1" x14ac:dyDescent="0.2">
      <c r="A3240" s="28" t="s">
        <v>3919</v>
      </c>
      <c r="B3240" s="39"/>
      <c r="C3240" s="29">
        <v>43586</v>
      </c>
      <c r="D3240" s="29">
        <v>43586</v>
      </c>
      <c r="E3240" s="28" t="s">
        <v>3920</v>
      </c>
      <c r="F3240" s="28" t="s">
        <v>3586</v>
      </c>
      <c r="G3240" s="28" t="s">
        <v>1499</v>
      </c>
      <c r="H3240" s="28" t="s">
        <v>3921</v>
      </c>
    </row>
    <row r="3241" spans="1:8" ht="12" customHeight="1" x14ac:dyDescent="0.2">
      <c r="A3241" s="28" t="s">
        <v>3919</v>
      </c>
      <c r="B3241" s="39"/>
      <c r="C3241" s="29">
        <v>43617</v>
      </c>
      <c r="D3241" s="29">
        <v>43647</v>
      </c>
      <c r="E3241" s="28" t="s">
        <v>3920</v>
      </c>
      <c r="F3241" s="28" t="s">
        <v>3586</v>
      </c>
      <c r="G3241" s="28" t="s">
        <v>18</v>
      </c>
      <c r="H3241" s="28" t="s">
        <v>3921</v>
      </c>
    </row>
    <row r="3242" spans="1:8" ht="12" customHeight="1" x14ac:dyDescent="0.2">
      <c r="A3242" s="28" t="s">
        <v>3919</v>
      </c>
      <c r="B3242" s="39"/>
      <c r="C3242" s="29">
        <v>43952</v>
      </c>
      <c r="D3242" s="29">
        <v>43952</v>
      </c>
      <c r="E3242" s="28" t="s">
        <v>3920</v>
      </c>
      <c r="F3242" s="28" t="s">
        <v>3586</v>
      </c>
      <c r="G3242" s="28" t="s">
        <v>2569</v>
      </c>
      <c r="H3242" s="28" t="s">
        <v>3921</v>
      </c>
    </row>
    <row r="3243" spans="1:8" ht="12" customHeight="1" x14ac:dyDescent="0.2">
      <c r="A3243" s="28" t="s">
        <v>3919</v>
      </c>
      <c r="B3243" s="39"/>
      <c r="C3243" s="29">
        <v>44136</v>
      </c>
      <c r="D3243" s="29">
        <v>44927</v>
      </c>
      <c r="E3243" s="28" t="s">
        <v>3920</v>
      </c>
      <c r="F3243" s="28" t="s">
        <v>3586</v>
      </c>
      <c r="G3243" s="28" t="s">
        <v>18</v>
      </c>
      <c r="H3243" s="28" t="s">
        <v>3921</v>
      </c>
    </row>
    <row r="3244" spans="1:8" ht="12" customHeight="1" x14ac:dyDescent="0.2">
      <c r="A3244" s="28" t="s">
        <v>3922</v>
      </c>
      <c r="B3244" s="39"/>
      <c r="C3244" s="29">
        <v>42005</v>
      </c>
      <c r="D3244" s="29">
        <v>42064</v>
      </c>
      <c r="E3244" s="28" t="s">
        <v>3923</v>
      </c>
      <c r="F3244" s="28" t="s">
        <v>3660</v>
      </c>
      <c r="G3244" s="28" t="s">
        <v>18</v>
      </c>
      <c r="H3244" s="28" t="s">
        <v>3924</v>
      </c>
    </row>
    <row r="3245" spans="1:8" ht="12" customHeight="1" x14ac:dyDescent="0.2">
      <c r="A3245" s="28" t="s">
        <v>3925</v>
      </c>
      <c r="B3245" s="39"/>
      <c r="C3245" s="29">
        <v>43405</v>
      </c>
      <c r="D3245" s="29">
        <v>43405</v>
      </c>
      <c r="E3245" s="28" t="s">
        <v>3926</v>
      </c>
      <c r="F3245" s="28" t="s">
        <v>3660</v>
      </c>
      <c r="G3245" s="28" t="s">
        <v>18</v>
      </c>
      <c r="H3245" s="28" t="s">
        <v>3927</v>
      </c>
    </row>
    <row r="3246" spans="1:8" ht="12" customHeight="1" x14ac:dyDescent="0.2">
      <c r="A3246" s="28" t="s">
        <v>3928</v>
      </c>
      <c r="B3246" s="39"/>
      <c r="C3246" s="29">
        <v>41974</v>
      </c>
      <c r="D3246" s="29">
        <v>42125</v>
      </c>
      <c r="E3246" s="28" t="s">
        <v>3929</v>
      </c>
      <c r="F3246" s="28" t="s">
        <v>3660</v>
      </c>
      <c r="G3246" s="28" t="s">
        <v>3930</v>
      </c>
      <c r="H3246" s="28" t="s">
        <v>3931</v>
      </c>
    </row>
    <row r="3247" spans="1:8" ht="12" customHeight="1" x14ac:dyDescent="0.2">
      <c r="A3247" s="28" t="s">
        <v>3928</v>
      </c>
      <c r="B3247" s="39"/>
      <c r="C3247" s="29">
        <v>42156</v>
      </c>
      <c r="D3247" s="29">
        <v>42156</v>
      </c>
      <c r="E3247" s="28" t="s">
        <v>3929</v>
      </c>
      <c r="F3247" s="28" t="s">
        <v>3660</v>
      </c>
      <c r="G3247" s="28" t="s">
        <v>18</v>
      </c>
      <c r="H3247" s="28" t="s">
        <v>3931</v>
      </c>
    </row>
    <row r="3248" spans="1:8" ht="12" customHeight="1" x14ac:dyDescent="0.2">
      <c r="A3248" s="28" t="s">
        <v>3928</v>
      </c>
      <c r="B3248" s="39"/>
      <c r="C3248" s="29">
        <v>42186</v>
      </c>
      <c r="D3248" s="29">
        <v>42370</v>
      </c>
      <c r="E3248" s="28" t="s">
        <v>3929</v>
      </c>
      <c r="F3248" s="28" t="s">
        <v>3660</v>
      </c>
      <c r="G3248" s="28" t="s">
        <v>487</v>
      </c>
      <c r="H3248" s="28" t="s">
        <v>3931</v>
      </c>
    </row>
    <row r="3249" spans="1:8" ht="12" customHeight="1" x14ac:dyDescent="0.2">
      <c r="A3249" s="28" t="s">
        <v>3928</v>
      </c>
      <c r="B3249" s="39"/>
      <c r="C3249" s="29">
        <v>42705</v>
      </c>
      <c r="D3249" s="29">
        <v>42705</v>
      </c>
      <c r="E3249" s="28" t="s">
        <v>3929</v>
      </c>
      <c r="F3249" s="28" t="s">
        <v>3660</v>
      </c>
      <c r="G3249" s="28" t="s">
        <v>18</v>
      </c>
      <c r="H3249" s="28" t="s">
        <v>3931</v>
      </c>
    </row>
    <row r="3250" spans="1:8" ht="12" customHeight="1" x14ac:dyDescent="0.2">
      <c r="A3250" s="28" t="s">
        <v>3932</v>
      </c>
      <c r="B3250" s="39"/>
      <c r="C3250" s="29">
        <v>42795</v>
      </c>
      <c r="D3250" s="29">
        <v>42795</v>
      </c>
      <c r="E3250" s="28" t="s">
        <v>3929</v>
      </c>
      <c r="F3250" s="28" t="s">
        <v>3660</v>
      </c>
      <c r="G3250" s="28" t="s">
        <v>18</v>
      </c>
      <c r="H3250" s="28" t="s">
        <v>3933</v>
      </c>
    </row>
    <row r="3251" spans="1:8" ht="12" customHeight="1" x14ac:dyDescent="0.2">
      <c r="A3251" s="28" t="s">
        <v>3932</v>
      </c>
      <c r="B3251" s="39"/>
      <c r="C3251" s="29">
        <v>42917</v>
      </c>
      <c r="D3251" s="29">
        <v>42917</v>
      </c>
      <c r="E3251" s="28" t="s">
        <v>3929</v>
      </c>
      <c r="F3251" s="28" t="s">
        <v>3660</v>
      </c>
      <c r="G3251" s="28" t="s">
        <v>3934</v>
      </c>
      <c r="H3251" s="28" t="s">
        <v>3933</v>
      </c>
    </row>
    <row r="3252" spans="1:8" ht="12" customHeight="1" x14ac:dyDescent="0.2">
      <c r="A3252" s="28" t="s">
        <v>3932</v>
      </c>
      <c r="B3252" s="39"/>
      <c r="C3252" s="29">
        <v>43770</v>
      </c>
      <c r="D3252" s="29">
        <v>43770</v>
      </c>
      <c r="E3252" s="28" t="s">
        <v>3929</v>
      </c>
      <c r="F3252" s="28" t="s">
        <v>3660</v>
      </c>
      <c r="G3252" s="28" t="s">
        <v>3935</v>
      </c>
      <c r="H3252" s="28" t="s">
        <v>3933</v>
      </c>
    </row>
    <row r="3253" spans="1:8" ht="12" customHeight="1" x14ac:dyDescent="0.2">
      <c r="A3253" s="28" t="s">
        <v>3932</v>
      </c>
      <c r="B3253" s="39"/>
      <c r="C3253" s="29">
        <v>43922</v>
      </c>
      <c r="D3253" s="29">
        <v>43922</v>
      </c>
      <c r="E3253" s="28" t="s">
        <v>3929</v>
      </c>
      <c r="F3253" s="28" t="s">
        <v>3660</v>
      </c>
      <c r="G3253" s="28" t="s">
        <v>18</v>
      </c>
      <c r="H3253" s="28" t="s">
        <v>3933</v>
      </c>
    </row>
    <row r="3254" spans="1:8" ht="12" customHeight="1" x14ac:dyDescent="0.2">
      <c r="A3254" s="28" t="s">
        <v>3932</v>
      </c>
      <c r="B3254" s="39"/>
      <c r="C3254" s="29">
        <v>43952</v>
      </c>
      <c r="D3254" s="29">
        <v>43952</v>
      </c>
      <c r="E3254" s="28" t="s">
        <v>3929</v>
      </c>
      <c r="F3254" s="28" t="s">
        <v>3660</v>
      </c>
      <c r="G3254" s="28" t="s">
        <v>3936</v>
      </c>
      <c r="H3254" s="28" t="s">
        <v>3933</v>
      </c>
    </row>
    <row r="3255" spans="1:8" ht="12" customHeight="1" x14ac:dyDescent="0.2">
      <c r="A3255" s="28" t="s">
        <v>3932</v>
      </c>
      <c r="B3255" s="39"/>
      <c r="C3255" s="29">
        <v>44075</v>
      </c>
      <c r="D3255" s="29">
        <v>44075</v>
      </c>
      <c r="E3255" s="28" t="s">
        <v>3929</v>
      </c>
      <c r="F3255" s="28" t="s">
        <v>3660</v>
      </c>
      <c r="G3255" s="28" t="s">
        <v>18</v>
      </c>
      <c r="H3255" s="28" t="s">
        <v>3933</v>
      </c>
    </row>
    <row r="3256" spans="1:8" ht="12" customHeight="1" x14ac:dyDescent="0.2">
      <c r="A3256" s="28" t="s">
        <v>3932</v>
      </c>
      <c r="B3256" s="39"/>
      <c r="C3256" s="29">
        <v>44166</v>
      </c>
      <c r="D3256" s="29">
        <v>44805</v>
      </c>
      <c r="E3256" s="28" t="s">
        <v>3929</v>
      </c>
      <c r="F3256" s="28" t="s">
        <v>3660</v>
      </c>
      <c r="G3256" s="28" t="s">
        <v>18</v>
      </c>
      <c r="H3256" s="28" t="s">
        <v>3933</v>
      </c>
    </row>
    <row r="3257" spans="1:8" ht="12" customHeight="1" x14ac:dyDescent="0.2">
      <c r="A3257" s="28" t="s">
        <v>3932</v>
      </c>
      <c r="B3257" s="39"/>
      <c r="C3257" s="29">
        <v>44835</v>
      </c>
      <c r="D3257" s="29">
        <v>44896</v>
      </c>
      <c r="E3257" s="28" t="s">
        <v>3929</v>
      </c>
      <c r="F3257" s="28" t="s">
        <v>3660</v>
      </c>
      <c r="G3257" s="28" t="s">
        <v>3937</v>
      </c>
      <c r="H3257" s="28" t="s">
        <v>3933</v>
      </c>
    </row>
    <row r="3258" spans="1:8" ht="12" customHeight="1" x14ac:dyDescent="0.2">
      <c r="A3258" s="28" t="s">
        <v>3938</v>
      </c>
      <c r="B3258" s="39"/>
      <c r="C3258" s="29">
        <v>41760</v>
      </c>
      <c r="D3258" s="29">
        <v>42339</v>
      </c>
      <c r="E3258" s="28" t="s">
        <v>3939</v>
      </c>
      <c r="F3258" s="28" t="s">
        <v>3660</v>
      </c>
      <c r="G3258" s="28" t="s">
        <v>18</v>
      </c>
      <c r="H3258" s="28" t="s">
        <v>3940</v>
      </c>
    </row>
    <row r="3259" spans="1:8" ht="12" customHeight="1" x14ac:dyDescent="0.2">
      <c r="A3259" s="28" t="s">
        <v>3938</v>
      </c>
      <c r="B3259" s="39"/>
      <c r="C3259" s="29">
        <v>42583</v>
      </c>
      <c r="D3259" s="29">
        <v>42614</v>
      </c>
      <c r="E3259" s="28" t="s">
        <v>3939</v>
      </c>
      <c r="F3259" s="28" t="s">
        <v>3660</v>
      </c>
      <c r="G3259" s="28" t="s">
        <v>2006</v>
      </c>
      <c r="H3259" s="28" t="s">
        <v>3940</v>
      </c>
    </row>
    <row r="3260" spans="1:8" ht="12" customHeight="1" x14ac:dyDescent="0.2">
      <c r="A3260" s="28" t="s">
        <v>3941</v>
      </c>
      <c r="B3260" s="39">
        <v>44561</v>
      </c>
      <c r="C3260" s="29">
        <v>42795</v>
      </c>
      <c r="D3260" s="29">
        <v>42795</v>
      </c>
      <c r="E3260" s="28" t="s">
        <v>3939</v>
      </c>
      <c r="F3260" s="28" t="s">
        <v>3660</v>
      </c>
      <c r="G3260" s="28" t="s">
        <v>18</v>
      </c>
      <c r="H3260" s="28" t="s">
        <v>3942</v>
      </c>
    </row>
    <row r="3261" spans="1:8" ht="12" customHeight="1" x14ac:dyDescent="0.2">
      <c r="A3261" s="28" t="s">
        <v>3941</v>
      </c>
      <c r="B3261" s="39">
        <v>44561</v>
      </c>
      <c r="C3261" s="29">
        <v>43040</v>
      </c>
      <c r="D3261" s="29">
        <v>43040</v>
      </c>
      <c r="E3261" s="28" t="s">
        <v>3939</v>
      </c>
      <c r="F3261" s="28" t="s">
        <v>3660</v>
      </c>
      <c r="G3261" s="28" t="s">
        <v>18</v>
      </c>
      <c r="H3261" s="28" t="s">
        <v>3942</v>
      </c>
    </row>
    <row r="3262" spans="1:8" ht="12" customHeight="1" x14ac:dyDescent="0.2">
      <c r="A3262" s="28" t="s">
        <v>3941</v>
      </c>
      <c r="B3262" s="39">
        <v>44561</v>
      </c>
      <c r="C3262" s="29">
        <v>43405</v>
      </c>
      <c r="D3262" s="29">
        <v>43405</v>
      </c>
      <c r="E3262" s="28" t="s">
        <v>3939</v>
      </c>
      <c r="F3262" s="28" t="s">
        <v>3660</v>
      </c>
      <c r="G3262" s="28" t="s">
        <v>18</v>
      </c>
      <c r="H3262" s="28" t="s">
        <v>3942</v>
      </c>
    </row>
    <row r="3263" spans="1:8" ht="12" customHeight="1" x14ac:dyDescent="0.2">
      <c r="A3263" s="28" t="s">
        <v>3941</v>
      </c>
      <c r="B3263" s="39">
        <v>44561</v>
      </c>
      <c r="C3263" s="29">
        <v>43497</v>
      </c>
      <c r="D3263" s="29">
        <v>43922</v>
      </c>
      <c r="E3263" s="28" t="s">
        <v>3939</v>
      </c>
      <c r="F3263" s="28" t="s">
        <v>3660</v>
      </c>
      <c r="G3263" s="28" t="s">
        <v>18</v>
      </c>
      <c r="H3263" s="28" t="s">
        <v>3942</v>
      </c>
    </row>
    <row r="3264" spans="1:8" ht="12" customHeight="1" x14ac:dyDescent="0.2">
      <c r="A3264" s="28" t="s">
        <v>3941</v>
      </c>
      <c r="B3264" s="39">
        <v>44561</v>
      </c>
      <c r="C3264" s="29">
        <v>44075</v>
      </c>
      <c r="D3264" s="29">
        <v>45566</v>
      </c>
      <c r="E3264" s="28" t="s">
        <v>3939</v>
      </c>
      <c r="F3264" s="28" t="s">
        <v>3660</v>
      </c>
      <c r="G3264" s="28" t="s">
        <v>18</v>
      </c>
      <c r="H3264" s="28" t="s">
        <v>3942</v>
      </c>
    </row>
    <row r="3265" spans="1:8" ht="12" customHeight="1" x14ac:dyDescent="0.2">
      <c r="A3265" s="28" t="s">
        <v>3943</v>
      </c>
      <c r="B3265" s="39"/>
      <c r="C3265" s="29">
        <v>42795</v>
      </c>
      <c r="D3265" s="29">
        <v>42795</v>
      </c>
      <c r="E3265" s="28" t="s">
        <v>3944</v>
      </c>
      <c r="F3265" s="28" t="s">
        <v>3660</v>
      </c>
      <c r="G3265" s="28" t="s">
        <v>18</v>
      </c>
      <c r="H3265" s="28" t="s">
        <v>3945</v>
      </c>
    </row>
    <row r="3266" spans="1:8" ht="12" customHeight="1" x14ac:dyDescent="0.2">
      <c r="A3266" s="28" t="s">
        <v>3943</v>
      </c>
      <c r="B3266" s="39"/>
      <c r="C3266" s="29">
        <v>43040</v>
      </c>
      <c r="D3266" s="29">
        <v>43040</v>
      </c>
      <c r="E3266" s="28" t="s">
        <v>3944</v>
      </c>
      <c r="F3266" s="28" t="s">
        <v>3660</v>
      </c>
      <c r="G3266" s="28" t="s">
        <v>3946</v>
      </c>
      <c r="H3266" s="28" t="s">
        <v>3945</v>
      </c>
    </row>
    <row r="3267" spans="1:8" ht="12" customHeight="1" x14ac:dyDescent="0.2">
      <c r="A3267" s="28" t="s">
        <v>3943</v>
      </c>
      <c r="B3267" s="39"/>
      <c r="C3267" s="29">
        <v>43374</v>
      </c>
      <c r="D3267" s="29">
        <v>43435</v>
      </c>
      <c r="E3267" s="28" t="s">
        <v>3944</v>
      </c>
      <c r="F3267" s="28" t="s">
        <v>3660</v>
      </c>
      <c r="G3267" s="28" t="s">
        <v>18</v>
      </c>
      <c r="H3267" s="28" t="s">
        <v>3945</v>
      </c>
    </row>
    <row r="3268" spans="1:8" ht="12" customHeight="1" x14ac:dyDescent="0.2">
      <c r="A3268" s="28" t="s">
        <v>3943</v>
      </c>
      <c r="B3268" s="39"/>
      <c r="C3268" s="29">
        <v>43497</v>
      </c>
      <c r="D3268" s="29">
        <v>43952</v>
      </c>
      <c r="E3268" s="28" t="s">
        <v>3944</v>
      </c>
      <c r="F3268" s="28" t="s">
        <v>3660</v>
      </c>
      <c r="G3268" s="28" t="s">
        <v>18</v>
      </c>
      <c r="H3268" s="28" t="s">
        <v>3945</v>
      </c>
    </row>
    <row r="3269" spans="1:8" ht="12" customHeight="1" x14ac:dyDescent="0.2">
      <c r="A3269" s="28" t="s">
        <v>3943</v>
      </c>
      <c r="B3269" s="39"/>
      <c r="C3269" s="29">
        <v>44013</v>
      </c>
      <c r="D3269" s="29">
        <v>44105</v>
      </c>
      <c r="E3269" s="28" t="s">
        <v>3944</v>
      </c>
      <c r="F3269" s="28" t="s">
        <v>3660</v>
      </c>
      <c r="G3269" s="28" t="s">
        <v>18</v>
      </c>
      <c r="H3269" s="28" t="s">
        <v>3945</v>
      </c>
    </row>
    <row r="3270" spans="1:8" ht="12" customHeight="1" x14ac:dyDescent="0.2">
      <c r="A3270" s="28" t="s">
        <v>3943</v>
      </c>
      <c r="B3270" s="39"/>
      <c r="C3270" s="29">
        <v>44136</v>
      </c>
      <c r="D3270" s="29">
        <v>44136</v>
      </c>
      <c r="E3270" s="28" t="s">
        <v>3944</v>
      </c>
      <c r="F3270" s="28" t="s">
        <v>3660</v>
      </c>
      <c r="G3270" s="28" t="s">
        <v>3261</v>
      </c>
      <c r="H3270" s="28" t="s">
        <v>3945</v>
      </c>
    </row>
    <row r="3271" spans="1:8" ht="12" customHeight="1" x14ac:dyDescent="0.2">
      <c r="A3271" s="28" t="s">
        <v>3943</v>
      </c>
      <c r="B3271" s="39"/>
      <c r="C3271" s="29">
        <v>44166</v>
      </c>
      <c r="D3271" s="29">
        <v>44774</v>
      </c>
      <c r="E3271" s="28" t="s">
        <v>3944</v>
      </c>
      <c r="F3271" s="28" t="s">
        <v>3660</v>
      </c>
      <c r="G3271" s="28" t="s">
        <v>18</v>
      </c>
      <c r="H3271" s="28" t="s">
        <v>3945</v>
      </c>
    </row>
    <row r="3272" spans="1:8" ht="12" customHeight="1" x14ac:dyDescent="0.2">
      <c r="A3272" s="28" t="s">
        <v>3943</v>
      </c>
      <c r="B3272" s="39"/>
      <c r="C3272" s="29">
        <v>44805</v>
      </c>
      <c r="D3272" s="29">
        <v>44927</v>
      </c>
      <c r="E3272" s="28" t="s">
        <v>3944</v>
      </c>
      <c r="F3272" s="28" t="s">
        <v>3660</v>
      </c>
      <c r="G3272" s="28" t="s">
        <v>3947</v>
      </c>
      <c r="H3272" s="28" t="s">
        <v>3945</v>
      </c>
    </row>
    <row r="3273" spans="1:8" ht="12" customHeight="1" x14ac:dyDescent="0.2">
      <c r="A3273" s="28" t="s">
        <v>3948</v>
      </c>
      <c r="B3273" s="39"/>
      <c r="C3273" s="29">
        <v>32629</v>
      </c>
      <c r="D3273" s="29">
        <v>32660</v>
      </c>
      <c r="E3273" s="28" t="s">
        <v>3949</v>
      </c>
      <c r="F3273" s="28" t="s">
        <v>3744</v>
      </c>
      <c r="G3273" s="28" t="s">
        <v>3950</v>
      </c>
      <c r="H3273" s="28" t="s">
        <v>3951</v>
      </c>
    </row>
    <row r="3274" spans="1:8" ht="12" customHeight="1" x14ac:dyDescent="0.2">
      <c r="A3274" s="28" t="s">
        <v>3948</v>
      </c>
      <c r="B3274" s="39"/>
      <c r="C3274" s="29">
        <v>32690</v>
      </c>
      <c r="D3274" s="29">
        <v>33878</v>
      </c>
      <c r="E3274" s="28" t="s">
        <v>3949</v>
      </c>
      <c r="F3274" s="28" t="s">
        <v>3744</v>
      </c>
      <c r="G3274" s="28" t="s">
        <v>19</v>
      </c>
      <c r="H3274" s="28" t="s">
        <v>3951</v>
      </c>
    </row>
    <row r="3275" spans="1:8" ht="12" customHeight="1" x14ac:dyDescent="0.2">
      <c r="A3275" s="28" t="s">
        <v>3948</v>
      </c>
      <c r="B3275" s="39"/>
      <c r="C3275" s="29">
        <v>33909</v>
      </c>
      <c r="D3275" s="29">
        <v>33970</v>
      </c>
      <c r="E3275" s="28" t="s">
        <v>3949</v>
      </c>
      <c r="F3275" s="28" t="s">
        <v>3744</v>
      </c>
      <c r="G3275" s="28" t="s">
        <v>3952</v>
      </c>
      <c r="H3275" s="28" t="s">
        <v>3951</v>
      </c>
    </row>
    <row r="3276" spans="1:8" ht="12" customHeight="1" x14ac:dyDescent="0.2">
      <c r="A3276" s="28" t="s">
        <v>3948</v>
      </c>
      <c r="B3276" s="39"/>
      <c r="C3276" s="29">
        <v>34001</v>
      </c>
      <c r="D3276" s="29">
        <v>34547</v>
      </c>
      <c r="E3276" s="28" t="s">
        <v>3949</v>
      </c>
      <c r="F3276" s="28" t="s">
        <v>3744</v>
      </c>
      <c r="G3276" s="28" t="s">
        <v>154</v>
      </c>
      <c r="H3276" s="28" t="s">
        <v>3951</v>
      </c>
    </row>
    <row r="3277" spans="1:8" ht="12" customHeight="1" x14ac:dyDescent="0.2">
      <c r="A3277" s="28" t="s">
        <v>3948</v>
      </c>
      <c r="B3277" s="39"/>
      <c r="C3277" s="29">
        <v>34578</v>
      </c>
      <c r="D3277" s="29">
        <v>34700</v>
      </c>
      <c r="E3277" s="28" t="s">
        <v>3949</v>
      </c>
      <c r="F3277" s="28" t="s">
        <v>3744</v>
      </c>
      <c r="G3277" s="28" t="s">
        <v>3953</v>
      </c>
      <c r="H3277" s="28" t="s">
        <v>3951</v>
      </c>
    </row>
    <row r="3278" spans="1:8" ht="12" customHeight="1" x14ac:dyDescent="0.2">
      <c r="A3278" s="28" t="s">
        <v>3948</v>
      </c>
      <c r="B3278" s="39"/>
      <c r="C3278" s="29">
        <v>34731</v>
      </c>
      <c r="D3278" s="29">
        <v>35125</v>
      </c>
      <c r="E3278" s="28" t="s">
        <v>3949</v>
      </c>
      <c r="F3278" s="28" t="s">
        <v>3744</v>
      </c>
      <c r="G3278" s="28" t="s">
        <v>3954</v>
      </c>
      <c r="H3278" s="28" t="s">
        <v>3951</v>
      </c>
    </row>
    <row r="3279" spans="1:8" ht="12" customHeight="1" x14ac:dyDescent="0.2">
      <c r="A3279" s="28" t="s">
        <v>3948</v>
      </c>
      <c r="B3279" s="39"/>
      <c r="C3279" s="29">
        <v>35156</v>
      </c>
      <c r="D3279" s="29">
        <v>35490</v>
      </c>
      <c r="E3279" s="28" t="s">
        <v>3949</v>
      </c>
      <c r="F3279" s="28" t="s">
        <v>3744</v>
      </c>
      <c r="G3279" s="28" t="s">
        <v>3955</v>
      </c>
      <c r="H3279" s="28" t="s">
        <v>3951</v>
      </c>
    </row>
    <row r="3280" spans="1:8" ht="12" customHeight="1" x14ac:dyDescent="0.2">
      <c r="A3280" s="28" t="s">
        <v>3948</v>
      </c>
      <c r="B3280" s="39"/>
      <c r="C3280" s="29">
        <v>35521</v>
      </c>
      <c r="D3280" s="29">
        <v>35855</v>
      </c>
      <c r="E3280" s="28" t="s">
        <v>3949</v>
      </c>
      <c r="F3280" s="28" t="s">
        <v>3744</v>
      </c>
      <c r="G3280" s="28" t="s">
        <v>3956</v>
      </c>
      <c r="H3280" s="28" t="s">
        <v>3951</v>
      </c>
    </row>
    <row r="3281" spans="1:8" ht="12" customHeight="1" x14ac:dyDescent="0.2">
      <c r="A3281" s="28" t="s">
        <v>3948</v>
      </c>
      <c r="B3281" s="39"/>
      <c r="C3281" s="29">
        <v>35886</v>
      </c>
      <c r="D3281" s="29">
        <v>37257</v>
      </c>
      <c r="E3281" s="28" t="s">
        <v>3949</v>
      </c>
      <c r="F3281" s="28" t="s">
        <v>3744</v>
      </c>
      <c r="G3281" s="28" t="s">
        <v>3957</v>
      </c>
      <c r="H3281" s="28" t="s">
        <v>3951</v>
      </c>
    </row>
    <row r="3282" spans="1:8" ht="12" customHeight="1" x14ac:dyDescent="0.2">
      <c r="A3282" s="28" t="s">
        <v>3948</v>
      </c>
      <c r="B3282" s="39"/>
      <c r="C3282" s="29">
        <v>37288</v>
      </c>
      <c r="D3282" s="29">
        <v>37895</v>
      </c>
      <c r="E3282" s="28" t="s">
        <v>3949</v>
      </c>
      <c r="F3282" s="28" t="s">
        <v>3744</v>
      </c>
      <c r="G3282" s="28" t="s">
        <v>3954</v>
      </c>
      <c r="H3282" s="28" t="s">
        <v>3951</v>
      </c>
    </row>
    <row r="3283" spans="1:8" ht="12" customHeight="1" x14ac:dyDescent="0.2">
      <c r="A3283" s="28" t="s">
        <v>3948</v>
      </c>
      <c r="B3283" s="39"/>
      <c r="C3283" s="29">
        <v>37926</v>
      </c>
      <c r="D3283" s="29">
        <v>38231</v>
      </c>
      <c r="E3283" s="28" t="s">
        <v>3949</v>
      </c>
      <c r="F3283" s="28" t="s">
        <v>3744</v>
      </c>
      <c r="G3283" s="28" t="s">
        <v>3958</v>
      </c>
      <c r="H3283" s="28" t="s">
        <v>3951</v>
      </c>
    </row>
    <row r="3284" spans="1:8" ht="12" customHeight="1" x14ac:dyDescent="0.2">
      <c r="A3284" s="28" t="s">
        <v>3948</v>
      </c>
      <c r="B3284" s="39"/>
      <c r="C3284" s="29">
        <v>38261</v>
      </c>
      <c r="D3284" s="29">
        <v>39173</v>
      </c>
      <c r="E3284" s="28" t="s">
        <v>3949</v>
      </c>
      <c r="F3284" s="28" t="s">
        <v>3744</v>
      </c>
      <c r="G3284" s="28" t="s">
        <v>3959</v>
      </c>
      <c r="H3284" s="28" t="s">
        <v>3951</v>
      </c>
    </row>
    <row r="3285" spans="1:8" ht="12" customHeight="1" x14ac:dyDescent="0.2">
      <c r="A3285" s="28" t="s">
        <v>3948</v>
      </c>
      <c r="B3285" s="39"/>
      <c r="C3285" s="29">
        <v>39203</v>
      </c>
      <c r="D3285" s="29">
        <v>40787</v>
      </c>
      <c r="E3285" s="28" t="s">
        <v>3949</v>
      </c>
      <c r="F3285" s="28" t="s">
        <v>3744</v>
      </c>
      <c r="G3285" s="28" t="s">
        <v>3960</v>
      </c>
      <c r="H3285" s="28" t="s">
        <v>3951</v>
      </c>
    </row>
    <row r="3286" spans="1:8" ht="12" customHeight="1" x14ac:dyDescent="0.2">
      <c r="A3286" s="28" t="s">
        <v>3948</v>
      </c>
      <c r="B3286" s="39"/>
      <c r="C3286" s="29">
        <v>40817</v>
      </c>
      <c r="D3286" s="29">
        <v>41426</v>
      </c>
      <c r="E3286" s="28" t="s">
        <v>3949</v>
      </c>
      <c r="F3286" s="28" t="s">
        <v>3744</v>
      </c>
      <c r="G3286" s="28" t="s">
        <v>3961</v>
      </c>
      <c r="H3286" s="28" t="s">
        <v>3951</v>
      </c>
    </row>
    <row r="3287" spans="1:8" ht="12" customHeight="1" x14ac:dyDescent="0.2">
      <c r="A3287" s="28" t="s">
        <v>3948</v>
      </c>
      <c r="B3287" s="39"/>
      <c r="C3287" s="29">
        <v>41456</v>
      </c>
      <c r="D3287" s="29">
        <v>41913</v>
      </c>
      <c r="E3287" s="28" t="s">
        <v>3949</v>
      </c>
      <c r="F3287" s="28" t="s">
        <v>3744</v>
      </c>
      <c r="G3287" s="28" t="s">
        <v>3962</v>
      </c>
      <c r="H3287" s="28" t="s">
        <v>3951</v>
      </c>
    </row>
    <row r="3288" spans="1:8" ht="12" customHeight="1" x14ac:dyDescent="0.2">
      <c r="A3288" s="28" t="s">
        <v>3948</v>
      </c>
      <c r="B3288" s="39"/>
      <c r="C3288" s="29">
        <v>41944</v>
      </c>
      <c r="D3288" s="29">
        <v>42401</v>
      </c>
      <c r="E3288" s="28" t="s">
        <v>3949</v>
      </c>
      <c r="F3288" s="28" t="s">
        <v>3744</v>
      </c>
      <c r="G3288" s="28" t="s">
        <v>3963</v>
      </c>
      <c r="H3288" s="28" t="s">
        <v>3951</v>
      </c>
    </row>
    <row r="3289" spans="1:8" ht="12" customHeight="1" x14ac:dyDescent="0.2">
      <c r="A3289" s="28" t="s">
        <v>3948</v>
      </c>
      <c r="B3289" s="39"/>
      <c r="C3289" s="29">
        <v>42430</v>
      </c>
      <c r="D3289" s="29">
        <v>42948</v>
      </c>
      <c r="E3289" s="28" t="s">
        <v>3949</v>
      </c>
      <c r="F3289" s="28" t="s">
        <v>3744</v>
      </c>
      <c r="G3289" s="28" t="s">
        <v>3964</v>
      </c>
      <c r="H3289" s="28" t="s">
        <v>3951</v>
      </c>
    </row>
    <row r="3290" spans="1:8" ht="12" customHeight="1" x14ac:dyDescent="0.2">
      <c r="A3290" s="28" t="s">
        <v>3948</v>
      </c>
      <c r="B3290" s="39"/>
      <c r="C3290" s="29">
        <v>42979</v>
      </c>
      <c r="D3290" s="29"/>
      <c r="E3290" s="28" t="s">
        <v>3949</v>
      </c>
      <c r="F3290" s="28" t="s">
        <v>3744</v>
      </c>
      <c r="G3290" s="28" t="s">
        <v>3965</v>
      </c>
      <c r="H3290" s="28" t="s">
        <v>3951</v>
      </c>
    </row>
    <row r="3291" spans="1:8" ht="12" customHeight="1" x14ac:dyDescent="0.2">
      <c r="A3291" s="28" t="s">
        <v>3966</v>
      </c>
      <c r="B3291" s="39"/>
      <c r="C3291" s="29">
        <v>42005</v>
      </c>
      <c r="D3291" s="29">
        <v>42064</v>
      </c>
      <c r="E3291" s="28" t="s">
        <v>3967</v>
      </c>
      <c r="F3291" s="28" t="s">
        <v>3660</v>
      </c>
      <c r="G3291" s="28" t="s">
        <v>18</v>
      </c>
      <c r="H3291" s="28" t="s">
        <v>3968</v>
      </c>
    </row>
    <row r="3292" spans="1:8" ht="12" customHeight="1" x14ac:dyDescent="0.2">
      <c r="A3292" s="28" t="s">
        <v>3969</v>
      </c>
      <c r="B3292" s="39"/>
      <c r="C3292" s="29">
        <v>43040</v>
      </c>
      <c r="D3292" s="29">
        <v>43040</v>
      </c>
      <c r="E3292" s="28" t="s">
        <v>3970</v>
      </c>
      <c r="F3292" s="28" t="s">
        <v>3971</v>
      </c>
      <c r="G3292" s="28" t="s">
        <v>17</v>
      </c>
      <c r="H3292" s="28" t="s">
        <v>3972</v>
      </c>
    </row>
    <row r="3293" spans="1:8" ht="12" customHeight="1" x14ac:dyDescent="0.2">
      <c r="A3293" s="28" t="s">
        <v>3973</v>
      </c>
      <c r="B3293" s="39"/>
      <c r="C3293" s="29">
        <v>44197</v>
      </c>
      <c r="D3293" s="29">
        <v>45566</v>
      </c>
      <c r="E3293" s="28" t="s">
        <v>3974</v>
      </c>
      <c r="F3293" s="28" t="s">
        <v>3971</v>
      </c>
      <c r="G3293" s="28" t="s">
        <v>3975</v>
      </c>
      <c r="H3293" s="28" t="s">
        <v>3976</v>
      </c>
    </row>
    <row r="3294" spans="1:8" ht="12" customHeight="1" x14ac:dyDescent="0.2">
      <c r="A3294" s="28" t="s">
        <v>3977</v>
      </c>
      <c r="B3294" s="39"/>
      <c r="C3294" s="29">
        <v>32540</v>
      </c>
      <c r="D3294" s="29">
        <v>32843</v>
      </c>
      <c r="E3294" s="28" t="s">
        <v>3978</v>
      </c>
      <c r="F3294" s="28" t="s">
        <v>3971</v>
      </c>
      <c r="G3294" s="28" t="s">
        <v>3979</v>
      </c>
      <c r="H3294" s="28" t="s">
        <v>3980</v>
      </c>
    </row>
    <row r="3295" spans="1:8" ht="12" customHeight="1" x14ac:dyDescent="0.2">
      <c r="A3295" s="28" t="s">
        <v>3981</v>
      </c>
      <c r="B3295" s="39"/>
      <c r="C3295" s="29">
        <v>32540</v>
      </c>
      <c r="D3295" s="29">
        <v>32843</v>
      </c>
      <c r="E3295" s="28" t="s">
        <v>3978</v>
      </c>
      <c r="F3295" s="28" t="s">
        <v>3971</v>
      </c>
      <c r="G3295" s="28" t="s">
        <v>3979</v>
      </c>
      <c r="H3295" s="28" t="s">
        <v>3982</v>
      </c>
    </row>
    <row r="3296" spans="1:8" ht="12" customHeight="1" x14ac:dyDescent="0.2">
      <c r="A3296" s="28" t="s">
        <v>3983</v>
      </c>
      <c r="B3296" s="39"/>
      <c r="C3296" s="29">
        <v>32540</v>
      </c>
      <c r="D3296" s="29">
        <v>32843</v>
      </c>
      <c r="E3296" s="28" t="s">
        <v>3978</v>
      </c>
      <c r="F3296" s="28" t="s">
        <v>3971</v>
      </c>
      <c r="G3296" s="28" t="s">
        <v>19</v>
      </c>
      <c r="H3296" s="28" t="s">
        <v>3984</v>
      </c>
    </row>
    <row r="3297" spans="1:8" ht="12" customHeight="1" x14ac:dyDescent="0.2">
      <c r="A3297" s="28" t="s">
        <v>3985</v>
      </c>
      <c r="B3297" s="39"/>
      <c r="C3297" s="29">
        <v>43191</v>
      </c>
      <c r="D3297" s="29">
        <v>43191</v>
      </c>
      <c r="E3297" s="28" t="s">
        <v>3978</v>
      </c>
      <c r="F3297" s="28" t="s">
        <v>3971</v>
      </c>
      <c r="G3297" s="28" t="s">
        <v>127</v>
      </c>
      <c r="H3297" s="28" t="s">
        <v>3986</v>
      </c>
    </row>
    <row r="3298" spans="1:8" ht="12" customHeight="1" x14ac:dyDescent="0.2">
      <c r="A3298" s="28" t="s">
        <v>3987</v>
      </c>
      <c r="B3298" s="39"/>
      <c r="C3298" s="29">
        <v>35156</v>
      </c>
      <c r="D3298" s="29">
        <v>35156</v>
      </c>
      <c r="E3298" s="28" t="s">
        <v>3988</v>
      </c>
      <c r="F3298" s="28" t="s">
        <v>3971</v>
      </c>
      <c r="G3298" s="28" t="s">
        <v>585</v>
      </c>
      <c r="H3298" s="28" t="s">
        <v>3989</v>
      </c>
    </row>
    <row r="3299" spans="1:8" ht="12" customHeight="1" x14ac:dyDescent="0.2">
      <c r="A3299" s="28" t="s">
        <v>3990</v>
      </c>
      <c r="B3299" s="39"/>
      <c r="C3299" s="29">
        <v>34455</v>
      </c>
      <c r="D3299" s="29">
        <v>34455</v>
      </c>
      <c r="E3299" s="28" t="s">
        <v>3988</v>
      </c>
      <c r="F3299" s="28" t="s">
        <v>3971</v>
      </c>
      <c r="G3299" s="28" t="s">
        <v>17</v>
      </c>
      <c r="H3299" s="28" t="s">
        <v>3991</v>
      </c>
    </row>
    <row r="3300" spans="1:8" ht="12" customHeight="1" x14ac:dyDescent="0.2">
      <c r="A3300" s="28" t="s">
        <v>3990</v>
      </c>
      <c r="B3300" s="39"/>
      <c r="C3300" s="29">
        <v>34759</v>
      </c>
      <c r="D3300" s="29">
        <v>34759</v>
      </c>
      <c r="E3300" s="28" t="s">
        <v>3988</v>
      </c>
      <c r="F3300" s="28" t="s">
        <v>3971</v>
      </c>
      <c r="G3300" s="28" t="s">
        <v>585</v>
      </c>
      <c r="H3300" s="28" t="s">
        <v>3991</v>
      </c>
    </row>
    <row r="3301" spans="1:8" ht="12" customHeight="1" x14ac:dyDescent="0.2">
      <c r="A3301" s="28" t="s">
        <v>3992</v>
      </c>
      <c r="B3301" s="39">
        <v>44561</v>
      </c>
      <c r="C3301" s="29">
        <v>42887</v>
      </c>
      <c r="D3301" s="29">
        <v>42917</v>
      </c>
      <c r="E3301" s="28" t="s">
        <v>3993</v>
      </c>
      <c r="F3301" s="28" t="s">
        <v>3971</v>
      </c>
      <c r="G3301" s="28" t="s">
        <v>807</v>
      </c>
      <c r="H3301" s="28" t="s">
        <v>3994</v>
      </c>
    </row>
    <row r="3302" spans="1:8" ht="12" customHeight="1" x14ac:dyDescent="0.2">
      <c r="A3302" s="28" t="s">
        <v>3992</v>
      </c>
      <c r="B3302" s="39">
        <v>44561</v>
      </c>
      <c r="C3302" s="29">
        <v>43040</v>
      </c>
      <c r="D3302" s="29">
        <v>43040</v>
      </c>
      <c r="E3302" s="28" t="s">
        <v>3993</v>
      </c>
      <c r="F3302" s="28" t="s">
        <v>3971</v>
      </c>
      <c r="G3302" s="28" t="s">
        <v>3995</v>
      </c>
      <c r="H3302" s="28" t="s">
        <v>3994</v>
      </c>
    </row>
    <row r="3303" spans="1:8" ht="12" customHeight="1" x14ac:dyDescent="0.2">
      <c r="A3303" s="28" t="s">
        <v>3992</v>
      </c>
      <c r="B3303" s="39">
        <v>44561</v>
      </c>
      <c r="C3303" s="29">
        <v>43435</v>
      </c>
      <c r="D3303" s="29">
        <v>43435</v>
      </c>
      <c r="E3303" s="28" t="s">
        <v>3993</v>
      </c>
      <c r="F3303" s="28" t="s">
        <v>3971</v>
      </c>
      <c r="G3303" s="28" t="s">
        <v>18</v>
      </c>
      <c r="H3303" s="28" t="s">
        <v>3994</v>
      </c>
    </row>
    <row r="3304" spans="1:8" ht="12" customHeight="1" x14ac:dyDescent="0.2">
      <c r="A3304" s="28" t="s">
        <v>3996</v>
      </c>
      <c r="B3304" s="39"/>
      <c r="C3304" s="29">
        <v>32143</v>
      </c>
      <c r="D3304" s="29">
        <v>32448</v>
      </c>
      <c r="E3304" s="28" t="s">
        <v>3997</v>
      </c>
      <c r="F3304" s="28" t="s">
        <v>3581</v>
      </c>
      <c r="G3304" s="28" t="s">
        <v>17</v>
      </c>
      <c r="H3304" s="28" t="s">
        <v>3998</v>
      </c>
    </row>
    <row r="3305" spans="1:8" ht="12" customHeight="1" x14ac:dyDescent="0.2">
      <c r="A3305" s="28" t="s">
        <v>3996</v>
      </c>
      <c r="B3305" s="39"/>
      <c r="C3305" s="29">
        <v>32478</v>
      </c>
      <c r="D3305" s="29">
        <v>33025</v>
      </c>
      <c r="E3305" s="28" t="s">
        <v>3997</v>
      </c>
      <c r="F3305" s="28" t="s">
        <v>3581</v>
      </c>
      <c r="G3305" s="28" t="s">
        <v>127</v>
      </c>
      <c r="H3305" s="28" t="s">
        <v>3998</v>
      </c>
    </row>
    <row r="3306" spans="1:8" ht="12" customHeight="1" x14ac:dyDescent="0.2">
      <c r="A3306" s="28" t="s">
        <v>3996</v>
      </c>
      <c r="B3306" s="39"/>
      <c r="C3306" s="29">
        <v>33055</v>
      </c>
      <c r="D3306" s="29">
        <v>33055</v>
      </c>
      <c r="E3306" s="28" t="s">
        <v>3997</v>
      </c>
      <c r="F3306" s="28" t="s">
        <v>3581</v>
      </c>
      <c r="G3306" s="28" t="s">
        <v>3999</v>
      </c>
      <c r="H3306" s="28" t="s">
        <v>3998</v>
      </c>
    </row>
    <row r="3307" spans="1:8" ht="12" customHeight="1" x14ac:dyDescent="0.2">
      <c r="A3307" s="28" t="s">
        <v>3996</v>
      </c>
      <c r="B3307" s="39"/>
      <c r="C3307" s="29">
        <v>33086</v>
      </c>
      <c r="D3307" s="29">
        <v>33390</v>
      </c>
      <c r="E3307" s="28" t="s">
        <v>3997</v>
      </c>
      <c r="F3307" s="28" t="s">
        <v>3581</v>
      </c>
      <c r="G3307" s="28" t="s">
        <v>4000</v>
      </c>
      <c r="H3307" s="28" t="s">
        <v>3998</v>
      </c>
    </row>
    <row r="3308" spans="1:8" ht="12" customHeight="1" x14ac:dyDescent="0.2">
      <c r="A3308" s="28" t="s">
        <v>3996</v>
      </c>
      <c r="B3308" s="39"/>
      <c r="C3308" s="29">
        <v>33420</v>
      </c>
      <c r="D3308" s="29">
        <v>33512</v>
      </c>
      <c r="E3308" s="28" t="s">
        <v>3997</v>
      </c>
      <c r="F3308" s="28" t="s">
        <v>3581</v>
      </c>
      <c r="G3308" s="28" t="s">
        <v>4001</v>
      </c>
      <c r="H3308" s="28" t="s">
        <v>3998</v>
      </c>
    </row>
    <row r="3309" spans="1:8" ht="12" customHeight="1" x14ac:dyDescent="0.2">
      <c r="A3309" s="28" t="s">
        <v>3996</v>
      </c>
      <c r="B3309" s="39"/>
      <c r="C3309" s="29">
        <v>33543</v>
      </c>
      <c r="D3309" s="29">
        <v>33725</v>
      </c>
      <c r="E3309" s="28" t="s">
        <v>3997</v>
      </c>
      <c r="F3309" s="28" t="s">
        <v>3581</v>
      </c>
      <c r="G3309" s="28" t="s">
        <v>4002</v>
      </c>
      <c r="H3309" s="28" t="s">
        <v>3998</v>
      </c>
    </row>
    <row r="3310" spans="1:8" ht="12" customHeight="1" x14ac:dyDescent="0.2">
      <c r="A3310" s="28" t="s">
        <v>3996</v>
      </c>
      <c r="B3310" s="39"/>
      <c r="C3310" s="29">
        <v>33756</v>
      </c>
      <c r="D3310" s="29">
        <v>34486</v>
      </c>
      <c r="E3310" s="28" t="s">
        <v>3997</v>
      </c>
      <c r="F3310" s="28" t="s">
        <v>3581</v>
      </c>
      <c r="G3310" s="28" t="s">
        <v>20</v>
      </c>
      <c r="H3310" s="28" t="s">
        <v>3998</v>
      </c>
    </row>
    <row r="3311" spans="1:8" ht="12" customHeight="1" x14ac:dyDescent="0.2">
      <c r="A3311" s="28" t="s">
        <v>3996</v>
      </c>
      <c r="B3311" s="39"/>
      <c r="C3311" s="29">
        <v>34516</v>
      </c>
      <c r="D3311" s="29">
        <v>35156</v>
      </c>
      <c r="E3311" s="28" t="s">
        <v>3997</v>
      </c>
      <c r="F3311" s="28" t="s">
        <v>3581</v>
      </c>
      <c r="G3311" s="28" t="s">
        <v>4003</v>
      </c>
      <c r="H3311" s="28" t="s">
        <v>3998</v>
      </c>
    </row>
    <row r="3312" spans="1:8" ht="12" customHeight="1" x14ac:dyDescent="0.2">
      <c r="A3312" s="28" t="s">
        <v>3996</v>
      </c>
      <c r="B3312" s="39"/>
      <c r="C3312" s="29">
        <v>35186</v>
      </c>
      <c r="D3312" s="29">
        <v>35490</v>
      </c>
      <c r="E3312" s="28" t="s">
        <v>3997</v>
      </c>
      <c r="F3312" s="28" t="s">
        <v>3581</v>
      </c>
      <c r="G3312" s="28" t="s">
        <v>4004</v>
      </c>
      <c r="H3312" s="28" t="s">
        <v>3998</v>
      </c>
    </row>
    <row r="3313" spans="1:8" ht="12" customHeight="1" x14ac:dyDescent="0.2">
      <c r="A3313" s="28" t="s">
        <v>3996</v>
      </c>
      <c r="B3313" s="39"/>
      <c r="C3313" s="29">
        <v>35521</v>
      </c>
      <c r="D3313" s="29">
        <v>35855</v>
      </c>
      <c r="E3313" s="28" t="s">
        <v>3997</v>
      </c>
      <c r="F3313" s="28" t="s">
        <v>3581</v>
      </c>
      <c r="G3313" s="28" t="s">
        <v>4005</v>
      </c>
      <c r="H3313" s="28" t="s">
        <v>3998</v>
      </c>
    </row>
    <row r="3314" spans="1:8" ht="12" customHeight="1" x14ac:dyDescent="0.2">
      <c r="A3314" s="28" t="s">
        <v>3996</v>
      </c>
      <c r="B3314" s="39"/>
      <c r="C3314" s="29">
        <v>35886</v>
      </c>
      <c r="D3314" s="29">
        <v>36220</v>
      </c>
      <c r="E3314" s="28" t="s">
        <v>3997</v>
      </c>
      <c r="F3314" s="28" t="s">
        <v>3581</v>
      </c>
      <c r="G3314" s="28" t="s">
        <v>4006</v>
      </c>
      <c r="H3314" s="28" t="s">
        <v>3998</v>
      </c>
    </row>
    <row r="3315" spans="1:8" ht="12" customHeight="1" x14ac:dyDescent="0.2">
      <c r="A3315" s="28" t="s">
        <v>3996</v>
      </c>
      <c r="B3315" s="39"/>
      <c r="C3315" s="29">
        <v>36251</v>
      </c>
      <c r="D3315" s="29">
        <v>36831</v>
      </c>
      <c r="E3315" s="28" t="s">
        <v>3997</v>
      </c>
      <c r="F3315" s="28" t="s">
        <v>3581</v>
      </c>
      <c r="G3315" s="28" t="s">
        <v>4005</v>
      </c>
      <c r="H3315" s="28" t="s">
        <v>3998</v>
      </c>
    </row>
    <row r="3316" spans="1:8" ht="12" customHeight="1" x14ac:dyDescent="0.2">
      <c r="A3316" s="28" t="s">
        <v>3996</v>
      </c>
      <c r="B3316" s="39"/>
      <c r="C3316" s="29">
        <v>36861</v>
      </c>
      <c r="D3316" s="29">
        <v>37591</v>
      </c>
      <c r="E3316" s="28" t="s">
        <v>3997</v>
      </c>
      <c r="F3316" s="28" t="s">
        <v>3581</v>
      </c>
      <c r="G3316" s="28" t="s">
        <v>4007</v>
      </c>
      <c r="H3316" s="28" t="s">
        <v>3998</v>
      </c>
    </row>
    <row r="3317" spans="1:8" ht="12" customHeight="1" x14ac:dyDescent="0.2">
      <c r="A3317" s="28" t="s">
        <v>3996</v>
      </c>
      <c r="B3317" s="39"/>
      <c r="C3317" s="29">
        <v>37622</v>
      </c>
      <c r="D3317" s="29">
        <v>37895</v>
      </c>
      <c r="E3317" s="28" t="s">
        <v>3997</v>
      </c>
      <c r="F3317" s="28" t="s">
        <v>3581</v>
      </c>
      <c r="G3317" s="28" t="s">
        <v>4008</v>
      </c>
      <c r="H3317" s="28" t="s">
        <v>3998</v>
      </c>
    </row>
    <row r="3318" spans="1:8" ht="12" customHeight="1" x14ac:dyDescent="0.2">
      <c r="A3318" s="28" t="s">
        <v>3996</v>
      </c>
      <c r="B3318" s="39"/>
      <c r="C3318" s="29">
        <v>37926</v>
      </c>
      <c r="D3318" s="29">
        <v>38384</v>
      </c>
      <c r="E3318" s="28" t="s">
        <v>3997</v>
      </c>
      <c r="F3318" s="28" t="s">
        <v>3581</v>
      </c>
      <c r="G3318" s="28" t="s">
        <v>4009</v>
      </c>
      <c r="H3318" s="28" t="s">
        <v>3998</v>
      </c>
    </row>
    <row r="3319" spans="1:8" ht="12" customHeight="1" x14ac:dyDescent="0.2">
      <c r="A3319" s="28" t="s">
        <v>3996</v>
      </c>
      <c r="B3319" s="39"/>
      <c r="C3319" s="29">
        <v>38412</v>
      </c>
      <c r="D3319" s="29">
        <v>39264</v>
      </c>
      <c r="E3319" s="28" t="s">
        <v>3997</v>
      </c>
      <c r="F3319" s="28" t="s">
        <v>3581</v>
      </c>
      <c r="G3319" s="28" t="s">
        <v>4010</v>
      </c>
      <c r="H3319" s="28" t="s">
        <v>3998</v>
      </c>
    </row>
    <row r="3320" spans="1:8" ht="12" customHeight="1" x14ac:dyDescent="0.2">
      <c r="A3320" s="28" t="s">
        <v>3996</v>
      </c>
      <c r="B3320" s="39"/>
      <c r="C3320" s="29">
        <v>39295</v>
      </c>
      <c r="D3320" s="29">
        <v>39965</v>
      </c>
      <c r="E3320" s="28" t="s">
        <v>3997</v>
      </c>
      <c r="F3320" s="28" t="s">
        <v>3581</v>
      </c>
      <c r="G3320" s="28" t="s">
        <v>4011</v>
      </c>
      <c r="H3320" s="28" t="s">
        <v>3998</v>
      </c>
    </row>
    <row r="3321" spans="1:8" ht="12" customHeight="1" x14ac:dyDescent="0.2">
      <c r="A3321" s="28" t="s">
        <v>3996</v>
      </c>
      <c r="B3321" s="39"/>
      <c r="C3321" s="29">
        <v>39995</v>
      </c>
      <c r="D3321" s="29">
        <v>41122</v>
      </c>
      <c r="E3321" s="28" t="s">
        <v>3997</v>
      </c>
      <c r="F3321" s="28" t="s">
        <v>3581</v>
      </c>
      <c r="G3321" s="28" t="s">
        <v>17</v>
      </c>
      <c r="H3321" s="28" t="s">
        <v>3998</v>
      </c>
    </row>
    <row r="3322" spans="1:8" ht="12" customHeight="1" x14ac:dyDescent="0.2">
      <c r="A3322" s="28" t="s">
        <v>3996</v>
      </c>
      <c r="B3322" s="39"/>
      <c r="C3322" s="29">
        <v>41153</v>
      </c>
      <c r="D3322" s="29">
        <v>41852</v>
      </c>
      <c r="E3322" s="28" t="s">
        <v>3997</v>
      </c>
      <c r="F3322" s="28" t="s">
        <v>3581</v>
      </c>
      <c r="G3322" s="28" t="s">
        <v>4012</v>
      </c>
      <c r="H3322" s="28" t="s">
        <v>3998</v>
      </c>
    </row>
    <row r="3323" spans="1:8" ht="12" customHeight="1" x14ac:dyDescent="0.2">
      <c r="A3323" s="28" t="s">
        <v>3996</v>
      </c>
      <c r="B3323" s="39"/>
      <c r="C3323" s="29">
        <v>41883</v>
      </c>
      <c r="D3323" s="29">
        <v>42461</v>
      </c>
      <c r="E3323" s="28" t="s">
        <v>3997</v>
      </c>
      <c r="F3323" s="28" t="s">
        <v>3581</v>
      </c>
      <c r="G3323" s="28" t="s">
        <v>4013</v>
      </c>
      <c r="H3323" s="28" t="s">
        <v>3998</v>
      </c>
    </row>
    <row r="3324" spans="1:8" ht="12" customHeight="1" x14ac:dyDescent="0.2">
      <c r="A3324" s="28" t="s">
        <v>3996</v>
      </c>
      <c r="B3324" s="39"/>
      <c r="C3324" s="29">
        <v>42491</v>
      </c>
      <c r="D3324" s="29">
        <v>43770</v>
      </c>
      <c r="E3324" s="28" t="s">
        <v>3997</v>
      </c>
      <c r="F3324" s="28" t="s">
        <v>3581</v>
      </c>
      <c r="G3324" s="28" t="s">
        <v>4014</v>
      </c>
      <c r="H3324" s="28" t="s">
        <v>3998</v>
      </c>
    </row>
    <row r="3325" spans="1:8" ht="12" customHeight="1" x14ac:dyDescent="0.2">
      <c r="A3325" s="28" t="s">
        <v>4015</v>
      </c>
      <c r="B3325" s="39">
        <v>36341</v>
      </c>
      <c r="C3325" s="29">
        <v>32143</v>
      </c>
      <c r="D3325" s="29">
        <v>33848</v>
      </c>
      <c r="E3325" s="28" t="s">
        <v>70</v>
      </c>
      <c r="F3325" s="28" t="s">
        <v>70</v>
      </c>
      <c r="G3325" s="28" t="s">
        <v>19</v>
      </c>
      <c r="H3325" s="28" t="s">
        <v>4016</v>
      </c>
    </row>
    <row r="3326" spans="1:8" ht="12" customHeight="1" x14ac:dyDescent="0.2">
      <c r="A3326" s="28" t="s">
        <v>4017</v>
      </c>
      <c r="B3326" s="39"/>
      <c r="C3326" s="29">
        <v>38412</v>
      </c>
      <c r="D3326" s="29">
        <v>39264</v>
      </c>
      <c r="E3326" s="28" t="s">
        <v>4018</v>
      </c>
      <c r="F3326" s="28" t="s">
        <v>3581</v>
      </c>
      <c r="G3326" s="28" t="s">
        <v>4019</v>
      </c>
      <c r="H3326" s="28" t="s">
        <v>4020</v>
      </c>
    </row>
    <row r="3327" spans="1:8" ht="12" customHeight="1" x14ac:dyDescent="0.2">
      <c r="A3327" s="28" t="s">
        <v>4017</v>
      </c>
      <c r="B3327" s="39"/>
      <c r="C3327" s="29">
        <v>39295</v>
      </c>
      <c r="D3327" s="29">
        <v>39965</v>
      </c>
      <c r="E3327" s="28" t="s">
        <v>4018</v>
      </c>
      <c r="F3327" s="28" t="s">
        <v>3581</v>
      </c>
      <c r="G3327" s="28" t="s">
        <v>4021</v>
      </c>
      <c r="H3327" s="28" t="s">
        <v>4020</v>
      </c>
    </row>
    <row r="3328" spans="1:8" ht="12" customHeight="1" x14ac:dyDescent="0.2">
      <c r="A3328" s="28" t="s">
        <v>4017</v>
      </c>
      <c r="B3328" s="39"/>
      <c r="C3328" s="29">
        <v>39995</v>
      </c>
      <c r="D3328" s="29">
        <v>41122</v>
      </c>
      <c r="E3328" s="28" t="s">
        <v>4018</v>
      </c>
      <c r="F3328" s="28" t="s">
        <v>3581</v>
      </c>
      <c r="G3328" s="28" t="s">
        <v>4022</v>
      </c>
      <c r="H3328" s="28" t="s">
        <v>4020</v>
      </c>
    </row>
    <row r="3329" spans="1:8" ht="12" customHeight="1" x14ac:dyDescent="0.2">
      <c r="A3329" s="28" t="s">
        <v>4017</v>
      </c>
      <c r="B3329" s="39"/>
      <c r="C3329" s="29">
        <v>41153</v>
      </c>
      <c r="D3329" s="29">
        <v>41852</v>
      </c>
      <c r="E3329" s="28" t="s">
        <v>4018</v>
      </c>
      <c r="F3329" s="28" t="s">
        <v>3581</v>
      </c>
      <c r="G3329" s="28" t="s">
        <v>4023</v>
      </c>
      <c r="H3329" s="28" t="s">
        <v>4020</v>
      </c>
    </row>
    <row r="3330" spans="1:8" ht="12" customHeight="1" x14ac:dyDescent="0.2">
      <c r="A3330" s="28" t="s">
        <v>4017</v>
      </c>
      <c r="B3330" s="39"/>
      <c r="C3330" s="29">
        <v>41883</v>
      </c>
      <c r="D3330" s="29">
        <v>42461</v>
      </c>
      <c r="E3330" s="28" t="s">
        <v>4018</v>
      </c>
      <c r="F3330" s="28" t="s">
        <v>3581</v>
      </c>
      <c r="G3330" s="28" t="s">
        <v>4024</v>
      </c>
      <c r="H3330" s="28" t="s">
        <v>4020</v>
      </c>
    </row>
    <row r="3331" spans="1:8" ht="12" customHeight="1" x14ac:dyDescent="0.2">
      <c r="A3331" s="28" t="s">
        <v>4017</v>
      </c>
      <c r="B3331" s="39"/>
      <c r="C3331" s="29">
        <v>42491</v>
      </c>
      <c r="D3331" s="29">
        <v>43770</v>
      </c>
      <c r="E3331" s="28" t="s">
        <v>4018</v>
      </c>
      <c r="F3331" s="28" t="s">
        <v>3581</v>
      </c>
      <c r="G3331" s="28" t="s">
        <v>4025</v>
      </c>
      <c r="H3331" s="28" t="s">
        <v>4020</v>
      </c>
    </row>
    <row r="3332" spans="1:8" ht="12" customHeight="1" x14ac:dyDescent="0.2">
      <c r="A3332" s="28" t="s">
        <v>4026</v>
      </c>
      <c r="B3332" s="39"/>
      <c r="C3332" s="29">
        <v>42948</v>
      </c>
      <c r="D3332" s="29">
        <v>42948</v>
      </c>
      <c r="E3332" s="28" t="s">
        <v>4027</v>
      </c>
      <c r="F3332" s="28" t="s">
        <v>3971</v>
      </c>
      <c r="G3332" s="28" t="s">
        <v>4028</v>
      </c>
      <c r="H3332" s="28" t="s">
        <v>4029</v>
      </c>
    </row>
    <row r="3333" spans="1:8" ht="12" customHeight="1" x14ac:dyDescent="0.2">
      <c r="A3333" s="28" t="s">
        <v>4030</v>
      </c>
      <c r="B3333" s="39"/>
      <c r="C3333" s="29">
        <v>44166</v>
      </c>
      <c r="D3333" s="29">
        <v>44958</v>
      </c>
      <c r="E3333" s="28" t="s">
        <v>4027</v>
      </c>
      <c r="F3333" s="28" t="s">
        <v>3971</v>
      </c>
      <c r="G3333" s="28" t="s">
        <v>18</v>
      </c>
      <c r="H3333" s="28" t="s">
        <v>4031</v>
      </c>
    </row>
    <row r="3334" spans="1:8" ht="12" customHeight="1" x14ac:dyDescent="0.2">
      <c r="A3334" s="28" t="s">
        <v>4032</v>
      </c>
      <c r="B3334" s="39"/>
      <c r="C3334" s="29">
        <v>42917</v>
      </c>
      <c r="D3334" s="29">
        <v>42917</v>
      </c>
      <c r="E3334" s="28" t="s">
        <v>4033</v>
      </c>
      <c r="F3334" s="28" t="s">
        <v>3971</v>
      </c>
      <c r="G3334" s="28" t="s">
        <v>18</v>
      </c>
      <c r="H3334" s="28" t="s">
        <v>4034</v>
      </c>
    </row>
    <row r="3335" spans="1:8" ht="12" customHeight="1" x14ac:dyDescent="0.2">
      <c r="A3335" s="28" t="s">
        <v>4032</v>
      </c>
      <c r="B3335" s="39"/>
      <c r="C3335" s="29">
        <v>42948</v>
      </c>
      <c r="D3335" s="29">
        <v>42948</v>
      </c>
      <c r="E3335" s="28" t="s">
        <v>4033</v>
      </c>
      <c r="F3335" s="28" t="s">
        <v>3971</v>
      </c>
      <c r="G3335" s="28" t="s">
        <v>4035</v>
      </c>
      <c r="H3335" s="28" t="s">
        <v>4034</v>
      </c>
    </row>
    <row r="3336" spans="1:8" ht="12" customHeight="1" x14ac:dyDescent="0.2">
      <c r="A3336" s="28" t="s">
        <v>4032</v>
      </c>
      <c r="B3336" s="39"/>
      <c r="C3336" s="29">
        <v>43435</v>
      </c>
      <c r="D3336" s="29">
        <v>43435</v>
      </c>
      <c r="E3336" s="28" t="s">
        <v>4033</v>
      </c>
      <c r="F3336" s="28" t="s">
        <v>3971</v>
      </c>
      <c r="G3336" s="28" t="s">
        <v>18</v>
      </c>
      <c r="H3336" s="28" t="s">
        <v>4034</v>
      </c>
    </row>
    <row r="3337" spans="1:8" ht="12" customHeight="1" x14ac:dyDescent="0.2">
      <c r="A3337" s="28" t="s">
        <v>4032</v>
      </c>
      <c r="B3337" s="39"/>
      <c r="C3337" s="29">
        <v>43678</v>
      </c>
      <c r="D3337" s="29">
        <v>43739</v>
      </c>
      <c r="E3337" s="28" t="s">
        <v>4033</v>
      </c>
      <c r="F3337" s="28" t="s">
        <v>3971</v>
      </c>
      <c r="G3337" s="28" t="s">
        <v>18</v>
      </c>
      <c r="H3337" s="28" t="s">
        <v>4034</v>
      </c>
    </row>
    <row r="3338" spans="1:8" ht="12" customHeight="1" x14ac:dyDescent="0.2">
      <c r="A3338" s="28" t="s">
        <v>4032</v>
      </c>
      <c r="B3338" s="39"/>
      <c r="C3338" s="29">
        <v>43800</v>
      </c>
      <c r="D3338" s="29">
        <v>43983</v>
      </c>
      <c r="E3338" s="28" t="s">
        <v>4033</v>
      </c>
      <c r="F3338" s="28" t="s">
        <v>3971</v>
      </c>
      <c r="G3338" s="28" t="s">
        <v>18</v>
      </c>
      <c r="H3338" s="28" t="s">
        <v>4034</v>
      </c>
    </row>
    <row r="3339" spans="1:8" ht="12" customHeight="1" x14ac:dyDescent="0.2">
      <c r="A3339" s="28" t="s">
        <v>4032</v>
      </c>
      <c r="B3339" s="39"/>
      <c r="C3339" s="29">
        <v>44075</v>
      </c>
      <c r="D3339" s="29">
        <v>45566</v>
      </c>
      <c r="E3339" s="28" t="s">
        <v>4033</v>
      </c>
      <c r="F3339" s="28" t="s">
        <v>3971</v>
      </c>
      <c r="G3339" s="28" t="s">
        <v>18</v>
      </c>
      <c r="H3339" s="28" t="s">
        <v>4034</v>
      </c>
    </row>
    <row r="3340" spans="1:8" ht="12" customHeight="1" x14ac:dyDescent="0.2">
      <c r="A3340" s="28" t="s">
        <v>4036</v>
      </c>
      <c r="B3340" s="39"/>
      <c r="C3340" s="29">
        <v>42826</v>
      </c>
      <c r="D3340" s="29">
        <v>42826</v>
      </c>
      <c r="E3340" s="28" t="s">
        <v>4037</v>
      </c>
      <c r="F3340" s="28" t="s">
        <v>3581</v>
      </c>
      <c r="G3340" s="28" t="s">
        <v>18</v>
      </c>
      <c r="H3340" s="28" t="s">
        <v>4038</v>
      </c>
    </row>
    <row r="3341" spans="1:8" ht="12" customHeight="1" x14ac:dyDescent="0.2">
      <c r="A3341" s="28" t="s">
        <v>4036</v>
      </c>
      <c r="B3341" s="39"/>
      <c r="C3341" s="29">
        <v>42887</v>
      </c>
      <c r="D3341" s="29">
        <v>42887</v>
      </c>
      <c r="E3341" s="28" t="s">
        <v>4037</v>
      </c>
      <c r="F3341" s="28" t="s">
        <v>3581</v>
      </c>
      <c r="G3341" s="28" t="s">
        <v>18</v>
      </c>
      <c r="H3341" s="28" t="s">
        <v>4038</v>
      </c>
    </row>
    <row r="3342" spans="1:8" ht="12" customHeight="1" x14ac:dyDescent="0.2">
      <c r="A3342" s="28" t="s">
        <v>4039</v>
      </c>
      <c r="B3342" s="39"/>
      <c r="C3342" s="29">
        <v>32143</v>
      </c>
      <c r="D3342" s="29">
        <v>32660</v>
      </c>
      <c r="E3342" s="28" t="s">
        <v>4040</v>
      </c>
      <c r="F3342" s="28" t="s">
        <v>4041</v>
      </c>
      <c r="G3342" s="28" t="s">
        <v>17</v>
      </c>
      <c r="H3342" s="28" t="s">
        <v>4042</v>
      </c>
    </row>
    <row r="3343" spans="1:8" ht="12" customHeight="1" x14ac:dyDescent="0.2">
      <c r="A3343" s="28" t="s">
        <v>4043</v>
      </c>
      <c r="B3343" s="39">
        <v>37256</v>
      </c>
      <c r="C3343" s="29">
        <v>32143</v>
      </c>
      <c r="D3343" s="29">
        <v>32660</v>
      </c>
      <c r="E3343" s="28" t="s">
        <v>70</v>
      </c>
      <c r="F3343" s="28" t="s">
        <v>70</v>
      </c>
      <c r="G3343" s="28" t="s">
        <v>17</v>
      </c>
      <c r="H3343" s="28" t="s">
        <v>4044</v>
      </c>
    </row>
    <row r="3344" spans="1:8" ht="12" customHeight="1" x14ac:dyDescent="0.2">
      <c r="A3344" s="28" t="s">
        <v>4045</v>
      </c>
      <c r="B3344" s="39">
        <v>37256</v>
      </c>
      <c r="C3344" s="29">
        <v>32143</v>
      </c>
      <c r="D3344" s="29">
        <v>32660</v>
      </c>
      <c r="E3344" s="28" t="s">
        <v>70</v>
      </c>
      <c r="F3344" s="28" t="s">
        <v>70</v>
      </c>
      <c r="G3344" s="28" t="s">
        <v>17</v>
      </c>
      <c r="H3344" s="28" t="s">
        <v>4046</v>
      </c>
    </row>
    <row r="3345" spans="1:8" ht="12" customHeight="1" x14ac:dyDescent="0.2">
      <c r="A3345" s="28" t="s">
        <v>4047</v>
      </c>
      <c r="B3345" s="39">
        <v>37256</v>
      </c>
      <c r="C3345" s="29">
        <v>33970</v>
      </c>
      <c r="D3345" s="29">
        <v>34151</v>
      </c>
      <c r="E3345" s="28" t="s">
        <v>70</v>
      </c>
      <c r="F3345" s="28" t="s">
        <v>70</v>
      </c>
      <c r="G3345" s="28" t="s">
        <v>154</v>
      </c>
      <c r="H3345" s="28" t="s">
        <v>4049</v>
      </c>
    </row>
    <row r="3346" spans="1:8" ht="12" customHeight="1" x14ac:dyDescent="0.2">
      <c r="A3346" s="28" t="s">
        <v>4047</v>
      </c>
      <c r="B3346" s="39">
        <v>37256</v>
      </c>
      <c r="C3346" s="29">
        <v>34182</v>
      </c>
      <c r="D3346" s="29">
        <v>35886</v>
      </c>
      <c r="E3346" s="28" t="s">
        <v>70</v>
      </c>
      <c r="F3346" s="28" t="s">
        <v>70</v>
      </c>
      <c r="G3346" s="28" t="s">
        <v>18</v>
      </c>
      <c r="H3346" s="28" t="s">
        <v>4049</v>
      </c>
    </row>
    <row r="3347" spans="1:8" ht="12" customHeight="1" x14ac:dyDescent="0.2">
      <c r="A3347" s="28" t="s">
        <v>4047</v>
      </c>
      <c r="B3347" s="39">
        <v>37256</v>
      </c>
      <c r="C3347" s="29">
        <v>35916</v>
      </c>
      <c r="D3347" s="29">
        <v>36220</v>
      </c>
      <c r="E3347" s="28" t="s">
        <v>70</v>
      </c>
      <c r="F3347" s="28" t="s">
        <v>70</v>
      </c>
      <c r="G3347" s="28" t="s">
        <v>193</v>
      </c>
      <c r="H3347" s="28" t="s">
        <v>4049</v>
      </c>
    </row>
    <row r="3348" spans="1:8" ht="12" customHeight="1" x14ac:dyDescent="0.2">
      <c r="A3348" s="28" t="s">
        <v>4047</v>
      </c>
      <c r="B3348" s="39">
        <v>37256</v>
      </c>
      <c r="C3348" s="29">
        <v>36251</v>
      </c>
      <c r="D3348" s="29">
        <v>36831</v>
      </c>
      <c r="E3348" s="28" t="s">
        <v>70</v>
      </c>
      <c r="F3348" s="28" t="s">
        <v>70</v>
      </c>
      <c r="G3348" s="28" t="s">
        <v>4050</v>
      </c>
      <c r="H3348" s="28" t="s">
        <v>4049</v>
      </c>
    </row>
    <row r="3349" spans="1:8" ht="12" customHeight="1" x14ac:dyDescent="0.2">
      <c r="A3349" s="28" t="s">
        <v>4047</v>
      </c>
      <c r="B3349" s="39">
        <v>37256</v>
      </c>
      <c r="C3349" s="29">
        <v>36861</v>
      </c>
      <c r="D3349" s="29">
        <v>37561</v>
      </c>
      <c r="E3349" s="28" t="s">
        <v>70</v>
      </c>
      <c r="F3349" s="28" t="s">
        <v>70</v>
      </c>
      <c r="G3349" s="28" t="s">
        <v>4051</v>
      </c>
      <c r="H3349" s="28" t="s">
        <v>4049</v>
      </c>
    </row>
    <row r="3350" spans="1:8" ht="12" customHeight="1" x14ac:dyDescent="0.2">
      <c r="A3350" s="28" t="s">
        <v>4052</v>
      </c>
      <c r="B3350" s="39"/>
      <c r="C3350" s="29">
        <v>42583</v>
      </c>
      <c r="D3350" s="29">
        <v>42614</v>
      </c>
      <c r="E3350" s="28" t="s">
        <v>4053</v>
      </c>
      <c r="F3350" s="28" t="s">
        <v>4054</v>
      </c>
      <c r="G3350" s="28" t="s">
        <v>2276</v>
      </c>
      <c r="H3350" s="28" t="s">
        <v>4055</v>
      </c>
    </row>
    <row r="3351" spans="1:8" ht="12" customHeight="1" x14ac:dyDescent="0.2">
      <c r="A3351" s="28" t="s">
        <v>4056</v>
      </c>
      <c r="B3351" s="39">
        <v>40908</v>
      </c>
      <c r="C3351" s="29">
        <v>32143</v>
      </c>
      <c r="D3351" s="29">
        <v>32264</v>
      </c>
      <c r="E3351" s="28" t="s">
        <v>4057</v>
      </c>
      <c r="F3351" s="28" t="s">
        <v>70</v>
      </c>
      <c r="G3351" s="28" t="s">
        <v>19</v>
      </c>
      <c r="H3351" s="28" t="s">
        <v>4058</v>
      </c>
    </row>
    <row r="3352" spans="1:8" ht="12" customHeight="1" x14ac:dyDescent="0.2">
      <c r="A3352" s="28" t="s">
        <v>4056</v>
      </c>
      <c r="B3352" s="39">
        <v>40908</v>
      </c>
      <c r="C3352" s="29">
        <v>32295</v>
      </c>
      <c r="D3352" s="29">
        <v>32448</v>
      </c>
      <c r="E3352" s="28" t="s">
        <v>4057</v>
      </c>
      <c r="F3352" s="28" t="s">
        <v>70</v>
      </c>
      <c r="G3352" s="28" t="s">
        <v>4059</v>
      </c>
      <c r="H3352" s="28" t="s">
        <v>4058</v>
      </c>
    </row>
    <row r="3353" spans="1:8" ht="12" customHeight="1" x14ac:dyDescent="0.2">
      <c r="A3353" s="28" t="s">
        <v>4056</v>
      </c>
      <c r="B3353" s="39">
        <v>40908</v>
      </c>
      <c r="C3353" s="29">
        <v>32478</v>
      </c>
      <c r="D3353" s="29">
        <v>33055</v>
      </c>
      <c r="E3353" s="28" t="s">
        <v>4057</v>
      </c>
      <c r="F3353" s="28" t="s">
        <v>70</v>
      </c>
      <c r="G3353" s="28" t="s">
        <v>4060</v>
      </c>
      <c r="H3353" s="28" t="s">
        <v>4058</v>
      </c>
    </row>
    <row r="3354" spans="1:8" ht="12" customHeight="1" x14ac:dyDescent="0.2">
      <c r="A3354" s="28" t="s">
        <v>4056</v>
      </c>
      <c r="B3354" s="39">
        <v>40908</v>
      </c>
      <c r="C3354" s="29">
        <v>33086</v>
      </c>
      <c r="D3354" s="29">
        <v>33420</v>
      </c>
      <c r="E3354" s="28" t="s">
        <v>4057</v>
      </c>
      <c r="F3354" s="28" t="s">
        <v>70</v>
      </c>
      <c r="G3354" s="28" t="s">
        <v>4061</v>
      </c>
      <c r="H3354" s="28" t="s">
        <v>4058</v>
      </c>
    </row>
    <row r="3355" spans="1:8" ht="12" customHeight="1" x14ac:dyDescent="0.2">
      <c r="A3355" s="28" t="s">
        <v>4056</v>
      </c>
      <c r="B3355" s="39">
        <v>40908</v>
      </c>
      <c r="C3355" s="29">
        <v>33451</v>
      </c>
      <c r="D3355" s="29">
        <v>33604</v>
      </c>
      <c r="E3355" s="28" t="s">
        <v>4057</v>
      </c>
      <c r="F3355" s="28" t="s">
        <v>70</v>
      </c>
      <c r="G3355" s="28" t="s">
        <v>19</v>
      </c>
      <c r="H3355" s="28" t="s">
        <v>4058</v>
      </c>
    </row>
    <row r="3356" spans="1:8" ht="12" customHeight="1" x14ac:dyDescent="0.2">
      <c r="A3356" s="28" t="s">
        <v>4056</v>
      </c>
      <c r="B3356" s="39">
        <v>40908</v>
      </c>
      <c r="C3356" s="29">
        <v>33635</v>
      </c>
      <c r="D3356" s="29">
        <v>34516</v>
      </c>
      <c r="E3356" s="28" t="s">
        <v>4057</v>
      </c>
      <c r="F3356" s="28" t="s">
        <v>70</v>
      </c>
      <c r="G3356" s="28" t="s">
        <v>4062</v>
      </c>
      <c r="H3356" s="28" t="s">
        <v>4058</v>
      </c>
    </row>
    <row r="3357" spans="1:8" ht="12" customHeight="1" x14ac:dyDescent="0.2">
      <c r="A3357" s="28" t="s">
        <v>4056</v>
      </c>
      <c r="B3357" s="39">
        <v>40908</v>
      </c>
      <c r="C3357" s="29">
        <v>34547</v>
      </c>
      <c r="D3357" s="29">
        <v>34851</v>
      </c>
      <c r="E3357" s="28" t="s">
        <v>4057</v>
      </c>
      <c r="F3357" s="28" t="s">
        <v>70</v>
      </c>
      <c r="G3357" s="28" t="s">
        <v>4063</v>
      </c>
      <c r="H3357" s="28" t="s">
        <v>4058</v>
      </c>
    </row>
    <row r="3358" spans="1:8" ht="12" customHeight="1" x14ac:dyDescent="0.2">
      <c r="A3358" s="28" t="s">
        <v>4064</v>
      </c>
      <c r="B3358" s="39"/>
      <c r="C3358" s="29">
        <v>35674</v>
      </c>
      <c r="D3358" s="29">
        <v>36008</v>
      </c>
      <c r="E3358" s="28" t="s">
        <v>4057</v>
      </c>
      <c r="F3358" s="28" t="s">
        <v>3744</v>
      </c>
      <c r="G3358" s="28" t="s">
        <v>4065</v>
      </c>
      <c r="H3358" s="28" t="s">
        <v>4066</v>
      </c>
    </row>
    <row r="3359" spans="1:8" ht="12" customHeight="1" x14ac:dyDescent="0.2">
      <c r="A3359" s="28" t="s">
        <v>4064</v>
      </c>
      <c r="B3359" s="39"/>
      <c r="C3359" s="29">
        <v>36039</v>
      </c>
      <c r="D3359" s="29">
        <v>37316</v>
      </c>
      <c r="E3359" s="28" t="s">
        <v>4057</v>
      </c>
      <c r="F3359" s="28" t="s">
        <v>3744</v>
      </c>
      <c r="G3359" s="28" t="s">
        <v>4067</v>
      </c>
      <c r="H3359" s="28" t="s">
        <v>4066</v>
      </c>
    </row>
    <row r="3360" spans="1:8" ht="12" customHeight="1" x14ac:dyDescent="0.2">
      <c r="A3360" s="28" t="s">
        <v>4064</v>
      </c>
      <c r="B3360" s="39"/>
      <c r="C3360" s="29">
        <v>37530</v>
      </c>
      <c r="D3360" s="29">
        <v>37895</v>
      </c>
      <c r="E3360" s="28" t="s">
        <v>4057</v>
      </c>
      <c r="F3360" s="28" t="s">
        <v>3744</v>
      </c>
      <c r="G3360" s="28" t="s">
        <v>4068</v>
      </c>
      <c r="H3360" s="28" t="s">
        <v>4066</v>
      </c>
    </row>
    <row r="3361" spans="1:8" ht="12" customHeight="1" x14ac:dyDescent="0.2">
      <c r="A3361" s="28" t="s">
        <v>4064</v>
      </c>
      <c r="B3361" s="39"/>
      <c r="C3361" s="29">
        <v>37926</v>
      </c>
      <c r="D3361" s="29">
        <v>39173</v>
      </c>
      <c r="E3361" s="28" t="s">
        <v>4057</v>
      </c>
      <c r="F3361" s="28" t="s">
        <v>3744</v>
      </c>
      <c r="G3361" s="28" t="s">
        <v>4069</v>
      </c>
      <c r="H3361" s="28" t="s">
        <v>4066</v>
      </c>
    </row>
    <row r="3362" spans="1:8" ht="12" customHeight="1" x14ac:dyDescent="0.2">
      <c r="A3362" s="28" t="s">
        <v>4064</v>
      </c>
      <c r="B3362" s="39"/>
      <c r="C3362" s="29">
        <v>39203</v>
      </c>
      <c r="D3362" s="29">
        <v>39692</v>
      </c>
      <c r="E3362" s="28" t="s">
        <v>4057</v>
      </c>
      <c r="F3362" s="28" t="s">
        <v>3744</v>
      </c>
      <c r="G3362" s="28" t="s">
        <v>4070</v>
      </c>
      <c r="H3362" s="28" t="s">
        <v>4066</v>
      </c>
    </row>
    <row r="3363" spans="1:8" ht="12" customHeight="1" x14ac:dyDescent="0.2">
      <c r="A3363" s="28" t="s">
        <v>4064</v>
      </c>
      <c r="B3363" s="39"/>
      <c r="C3363" s="29">
        <v>39722</v>
      </c>
      <c r="D3363" s="29">
        <v>41426</v>
      </c>
      <c r="E3363" s="28" t="s">
        <v>4057</v>
      </c>
      <c r="F3363" s="28" t="s">
        <v>3744</v>
      </c>
      <c r="G3363" s="28" t="s">
        <v>4071</v>
      </c>
      <c r="H3363" s="28" t="s">
        <v>4066</v>
      </c>
    </row>
    <row r="3364" spans="1:8" ht="12" customHeight="1" x14ac:dyDescent="0.2">
      <c r="A3364" s="28" t="s">
        <v>4064</v>
      </c>
      <c r="B3364" s="39"/>
      <c r="C3364" s="29">
        <v>41456</v>
      </c>
      <c r="D3364" s="29">
        <v>41913</v>
      </c>
      <c r="E3364" s="28" t="s">
        <v>4057</v>
      </c>
      <c r="F3364" s="28" t="s">
        <v>3744</v>
      </c>
      <c r="G3364" s="28" t="s">
        <v>4072</v>
      </c>
      <c r="H3364" s="28" t="s">
        <v>4066</v>
      </c>
    </row>
    <row r="3365" spans="1:8" ht="12" customHeight="1" x14ac:dyDescent="0.2">
      <c r="A3365" s="28" t="s">
        <v>4064</v>
      </c>
      <c r="B3365" s="39"/>
      <c r="C3365" s="29">
        <v>41944</v>
      </c>
      <c r="D3365" s="29">
        <v>42948</v>
      </c>
      <c r="E3365" s="28" t="s">
        <v>4057</v>
      </c>
      <c r="F3365" s="28" t="s">
        <v>3744</v>
      </c>
      <c r="G3365" s="28" t="s">
        <v>4073</v>
      </c>
      <c r="H3365" s="28" t="s">
        <v>4066</v>
      </c>
    </row>
    <row r="3366" spans="1:8" ht="12" customHeight="1" x14ac:dyDescent="0.2">
      <c r="A3366" s="28" t="s">
        <v>4064</v>
      </c>
      <c r="B3366" s="39"/>
      <c r="C3366" s="29">
        <v>42979</v>
      </c>
      <c r="D3366" s="29">
        <v>43040</v>
      </c>
      <c r="E3366" s="28" t="s">
        <v>4057</v>
      </c>
      <c r="F3366" s="28" t="s">
        <v>3744</v>
      </c>
      <c r="G3366" s="28" t="s">
        <v>3760</v>
      </c>
      <c r="H3366" s="28" t="s">
        <v>4066</v>
      </c>
    </row>
    <row r="3367" spans="1:8" ht="12" customHeight="1" x14ac:dyDescent="0.2">
      <c r="A3367" s="28" t="s">
        <v>4064</v>
      </c>
      <c r="B3367" s="39"/>
      <c r="C3367" s="29">
        <v>43070</v>
      </c>
      <c r="D3367" s="29">
        <v>43525</v>
      </c>
      <c r="E3367" s="28" t="s">
        <v>4057</v>
      </c>
      <c r="F3367" s="28" t="s">
        <v>3744</v>
      </c>
      <c r="G3367" s="28" t="s">
        <v>4074</v>
      </c>
      <c r="H3367" s="28" t="s">
        <v>4066</v>
      </c>
    </row>
    <row r="3368" spans="1:8" ht="12" customHeight="1" x14ac:dyDescent="0.2">
      <c r="A3368" s="28" t="s">
        <v>4064</v>
      </c>
      <c r="B3368" s="39"/>
      <c r="C3368" s="29">
        <v>43556</v>
      </c>
      <c r="D3368" s="29">
        <v>44166</v>
      </c>
      <c r="E3368" s="28" t="s">
        <v>4057</v>
      </c>
      <c r="F3368" s="28" t="s">
        <v>3744</v>
      </c>
      <c r="G3368" s="28" t="s">
        <v>4075</v>
      </c>
      <c r="H3368" s="28" t="s">
        <v>4066</v>
      </c>
    </row>
    <row r="3369" spans="1:8" ht="12" customHeight="1" x14ac:dyDescent="0.2">
      <c r="A3369" s="28" t="s">
        <v>4064</v>
      </c>
      <c r="B3369" s="39"/>
      <c r="C3369" s="29">
        <v>44197</v>
      </c>
      <c r="D3369" s="29">
        <v>44593</v>
      </c>
      <c r="E3369" s="28" t="s">
        <v>4057</v>
      </c>
      <c r="F3369" s="28" t="s">
        <v>3744</v>
      </c>
      <c r="G3369" s="28" t="s">
        <v>4076</v>
      </c>
      <c r="H3369" s="28" t="s">
        <v>4066</v>
      </c>
    </row>
    <row r="3370" spans="1:8" ht="12" customHeight="1" x14ac:dyDescent="0.2">
      <c r="A3370" s="28" t="s">
        <v>4064</v>
      </c>
      <c r="B3370" s="39"/>
      <c r="C3370" s="29">
        <v>44621</v>
      </c>
      <c r="D3370" s="29"/>
      <c r="E3370" s="28" t="s">
        <v>4057</v>
      </c>
      <c r="F3370" s="28" t="s">
        <v>3744</v>
      </c>
      <c r="G3370" s="28" t="s">
        <v>4077</v>
      </c>
      <c r="H3370" s="28" t="s">
        <v>4066</v>
      </c>
    </row>
    <row r="3371" spans="1:8" ht="12" customHeight="1" x14ac:dyDescent="0.2">
      <c r="A3371" s="28" t="s">
        <v>4078</v>
      </c>
      <c r="B3371" s="39"/>
      <c r="C3371" s="29">
        <v>41153</v>
      </c>
      <c r="D3371" s="29">
        <v>41913</v>
      </c>
      <c r="E3371" s="28" t="s">
        <v>4057</v>
      </c>
      <c r="F3371" s="28" t="s">
        <v>3744</v>
      </c>
      <c r="G3371" s="28" t="s">
        <v>807</v>
      </c>
      <c r="H3371" s="28" t="s">
        <v>4079</v>
      </c>
    </row>
    <row r="3372" spans="1:8" ht="12" customHeight="1" x14ac:dyDescent="0.2">
      <c r="A3372" s="28" t="s">
        <v>4078</v>
      </c>
      <c r="B3372" s="39"/>
      <c r="C3372" s="29">
        <v>41944</v>
      </c>
      <c r="D3372" s="29">
        <v>42401</v>
      </c>
      <c r="E3372" s="28" t="s">
        <v>4057</v>
      </c>
      <c r="F3372" s="28" t="s">
        <v>3744</v>
      </c>
      <c r="G3372" s="28" t="s">
        <v>4080</v>
      </c>
      <c r="H3372" s="28" t="s">
        <v>4079</v>
      </c>
    </row>
    <row r="3373" spans="1:8" ht="12" customHeight="1" x14ac:dyDescent="0.2">
      <c r="A3373" s="28" t="s">
        <v>4078</v>
      </c>
      <c r="B3373" s="39"/>
      <c r="C3373" s="29">
        <v>42430</v>
      </c>
      <c r="D3373" s="29">
        <v>42948</v>
      </c>
      <c r="E3373" s="28" t="s">
        <v>4057</v>
      </c>
      <c r="F3373" s="28" t="s">
        <v>3744</v>
      </c>
      <c r="G3373" s="28" t="s">
        <v>4081</v>
      </c>
      <c r="H3373" s="28" t="s">
        <v>4079</v>
      </c>
    </row>
    <row r="3374" spans="1:8" ht="12" customHeight="1" x14ac:dyDescent="0.2">
      <c r="A3374" s="28" t="s">
        <v>4078</v>
      </c>
      <c r="B3374" s="39"/>
      <c r="C3374" s="29">
        <v>42979</v>
      </c>
      <c r="D3374" s="29">
        <v>44044</v>
      </c>
      <c r="E3374" s="28" t="s">
        <v>4057</v>
      </c>
      <c r="F3374" s="28" t="s">
        <v>3744</v>
      </c>
      <c r="G3374" s="28" t="s">
        <v>4082</v>
      </c>
      <c r="H3374" s="28" t="s">
        <v>4079</v>
      </c>
    </row>
    <row r="3375" spans="1:8" ht="12" customHeight="1" x14ac:dyDescent="0.2">
      <c r="A3375" s="28" t="s">
        <v>4083</v>
      </c>
      <c r="B3375" s="39">
        <v>40908</v>
      </c>
      <c r="C3375" s="29">
        <v>32874</v>
      </c>
      <c r="D3375" s="29">
        <v>33604</v>
      </c>
      <c r="E3375" s="28" t="s">
        <v>4057</v>
      </c>
      <c r="F3375" s="28" t="s">
        <v>70</v>
      </c>
      <c r="G3375" s="28" t="s">
        <v>19</v>
      </c>
      <c r="H3375" s="28" t="s">
        <v>4084</v>
      </c>
    </row>
    <row r="3376" spans="1:8" ht="12" customHeight="1" x14ac:dyDescent="0.2">
      <c r="A3376" s="28" t="s">
        <v>4085</v>
      </c>
      <c r="B3376" s="39"/>
      <c r="C3376" s="29">
        <v>36678</v>
      </c>
      <c r="D3376" s="29">
        <v>36831</v>
      </c>
      <c r="E3376" s="28" t="s">
        <v>4086</v>
      </c>
      <c r="F3376" s="28" t="s">
        <v>3744</v>
      </c>
      <c r="G3376" s="28" t="s">
        <v>4087</v>
      </c>
      <c r="H3376" s="28" t="s">
        <v>4088</v>
      </c>
    </row>
    <row r="3377" spans="1:8" ht="12" customHeight="1" x14ac:dyDescent="0.2">
      <c r="A3377" s="28" t="s">
        <v>4085</v>
      </c>
      <c r="B3377" s="39"/>
      <c r="C3377" s="29">
        <v>36861</v>
      </c>
      <c r="D3377" s="29">
        <v>37591</v>
      </c>
      <c r="E3377" s="28" t="s">
        <v>4086</v>
      </c>
      <c r="F3377" s="28" t="s">
        <v>3744</v>
      </c>
      <c r="G3377" s="28" t="s">
        <v>4089</v>
      </c>
      <c r="H3377" s="28" t="s">
        <v>4088</v>
      </c>
    </row>
    <row r="3378" spans="1:8" ht="12" customHeight="1" x14ac:dyDescent="0.2">
      <c r="A3378" s="28" t="s">
        <v>4085</v>
      </c>
      <c r="B3378" s="39"/>
      <c r="C3378" s="29">
        <v>44501</v>
      </c>
      <c r="D3378" s="29">
        <v>45566</v>
      </c>
      <c r="E3378" s="28" t="s">
        <v>4086</v>
      </c>
      <c r="F3378" s="28" t="s">
        <v>3744</v>
      </c>
      <c r="G3378" s="28" t="s">
        <v>114</v>
      </c>
      <c r="H3378" s="28" t="s">
        <v>4088</v>
      </c>
    </row>
    <row r="3379" spans="1:8" ht="12" customHeight="1" x14ac:dyDescent="0.2">
      <c r="A3379" s="28" t="s">
        <v>4090</v>
      </c>
      <c r="B3379" s="39">
        <v>40908</v>
      </c>
      <c r="C3379" s="29">
        <v>37530</v>
      </c>
      <c r="D3379" s="29">
        <v>37895</v>
      </c>
      <c r="E3379" s="28" t="s">
        <v>4091</v>
      </c>
      <c r="F3379" s="28" t="s">
        <v>3744</v>
      </c>
      <c r="G3379" s="28" t="s">
        <v>4092</v>
      </c>
      <c r="H3379" s="28" t="s">
        <v>4093</v>
      </c>
    </row>
    <row r="3380" spans="1:8" ht="12" customHeight="1" x14ac:dyDescent="0.2">
      <c r="A3380" s="28" t="s">
        <v>4090</v>
      </c>
      <c r="B3380" s="39">
        <v>40908</v>
      </c>
      <c r="C3380" s="29">
        <v>37926</v>
      </c>
      <c r="D3380" s="29">
        <v>39173</v>
      </c>
      <c r="E3380" s="28" t="s">
        <v>4091</v>
      </c>
      <c r="F3380" s="28" t="s">
        <v>3744</v>
      </c>
      <c r="G3380" s="28" t="s">
        <v>4094</v>
      </c>
      <c r="H3380" s="28" t="s">
        <v>4093</v>
      </c>
    </row>
    <row r="3381" spans="1:8" ht="12" customHeight="1" x14ac:dyDescent="0.2">
      <c r="A3381" s="28" t="s">
        <v>4090</v>
      </c>
      <c r="B3381" s="39">
        <v>40908</v>
      </c>
      <c r="C3381" s="29">
        <v>39203</v>
      </c>
      <c r="D3381" s="29">
        <v>39692</v>
      </c>
      <c r="E3381" s="28" t="s">
        <v>4091</v>
      </c>
      <c r="F3381" s="28" t="s">
        <v>3744</v>
      </c>
      <c r="G3381" s="28" t="s">
        <v>4095</v>
      </c>
      <c r="H3381" s="28" t="s">
        <v>4093</v>
      </c>
    </row>
    <row r="3382" spans="1:8" ht="12" customHeight="1" x14ac:dyDescent="0.2">
      <c r="A3382" s="28" t="s">
        <v>4090</v>
      </c>
      <c r="B3382" s="39">
        <v>40908</v>
      </c>
      <c r="C3382" s="29">
        <v>39722</v>
      </c>
      <c r="D3382" s="29">
        <v>40878</v>
      </c>
      <c r="E3382" s="28" t="s">
        <v>4091</v>
      </c>
      <c r="F3382" s="28" t="s">
        <v>3744</v>
      </c>
      <c r="G3382" s="28" t="s">
        <v>4096</v>
      </c>
      <c r="H3382" s="28" t="s">
        <v>4093</v>
      </c>
    </row>
    <row r="3383" spans="1:8" ht="12" customHeight="1" x14ac:dyDescent="0.2">
      <c r="A3383" s="28" t="s">
        <v>4097</v>
      </c>
      <c r="B3383" s="39"/>
      <c r="C3383" s="29">
        <v>40909</v>
      </c>
      <c r="D3383" s="29">
        <v>41122</v>
      </c>
      <c r="E3383" s="28" t="s">
        <v>4091</v>
      </c>
      <c r="F3383" s="28" t="s">
        <v>3744</v>
      </c>
      <c r="G3383" s="28" t="s">
        <v>4098</v>
      </c>
      <c r="H3383" s="28" t="s">
        <v>4099</v>
      </c>
    </row>
    <row r="3384" spans="1:8" ht="12" customHeight="1" x14ac:dyDescent="0.2">
      <c r="A3384" s="28" t="s">
        <v>4097</v>
      </c>
      <c r="B3384" s="39"/>
      <c r="C3384" s="29">
        <v>41153</v>
      </c>
      <c r="D3384" s="29">
        <v>41913</v>
      </c>
      <c r="E3384" s="28" t="s">
        <v>4091</v>
      </c>
      <c r="F3384" s="28" t="s">
        <v>3744</v>
      </c>
      <c r="G3384" s="28" t="s">
        <v>4100</v>
      </c>
      <c r="H3384" s="28" t="s">
        <v>4099</v>
      </c>
    </row>
    <row r="3385" spans="1:8" ht="12" customHeight="1" x14ac:dyDescent="0.2">
      <c r="A3385" s="28" t="s">
        <v>4097</v>
      </c>
      <c r="B3385" s="39"/>
      <c r="C3385" s="29">
        <v>41944</v>
      </c>
      <c r="D3385" s="29">
        <v>42401</v>
      </c>
      <c r="E3385" s="28" t="s">
        <v>4091</v>
      </c>
      <c r="F3385" s="28" t="s">
        <v>3744</v>
      </c>
      <c r="G3385" s="28" t="s">
        <v>4101</v>
      </c>
      <c r="H3385" s="28" t="s">
        <v>4099</v>
      </c>
    </row>
    <row r="3386" spans="1:8" ht="12" customHeight="1" x14ac:dyDescent="0.2">
      <c r="A3386" s="28" t="s">
        <v>4097</v>
      </c>
      <c r="B3386" s="39"/>
      <c r="C3386" s="29">
        <v>42430</v>
      </c>
      <c r="D3386" s="29">
        <v>42948</v>
      </c>
      <c r="E3386" s="28" t="s">
        <v>4091</v>
      </c>
      <c r="F3386" s="28" t="s">
        <v>3744</v>
      </c>
      <c r="G3386" s="28" t="s">
        <v>4102</v>
      </c>
      <c r="H3386" s="28" t="s">
        <v>4099</v>
      </c>
    </row>
    <row r="3387" spans="1:8" ht="12" customHeight="1" x14ac:dyDescent="0.2">
      <c r="A3387" s="28" t="s">
        <v>4097</v>
      </c>
      <c r="B3387" s="39"/>
      <c r="C3387" s="29">
        <v>42979</v>
      </c>
      <c r="D3387" s="29">
        <v>43313</v>
      </c>
      <c r="E3387" s="28" t="s">
        <v>4091</v>
      </c>
      <c r="F3387" s="28" t="s">
        <v>3744</v>
      </c>
      <c r="G3387" s="28" t="s">
        <v>4103</v>
      </c>
      <c r="H3387" s="28" t="s">
        <v>4099</v>
      </c>
    </row>
    <row r="3388" spans="1:8" ht="12" customHeight="1" x14ac:dyDescent="0.2">
      <c r="A3388" s="28" t="s">
        <v>4097</v>
      </c>
      <c r="B3388" s="39"/>
      <c r="C3388" s="29">
        <v>43344</v>
      </c>
      <c r="D3388" s="29"/>
      <c r="E3388" s="28" t="s">
        <v>4091</v>
      </c>
      <c r="F3388" s="28" t="s">
        <v>3744</v>
      </c>
      <c r="G3388" s="28" t="s">
        <v>4104</v>
      </c>
      <c r="H3388" s="28" t="s">
        <v>4099</v>
      </c>
    </row>
    <row r="3389" spans="1:8" ht="12" customHeight="1" x14ac:dyDescent="0.2">
      <c r="A3389" s="28" t="s">
        <v>4105</v>
      </c>
      <c r="B3389" s="39"/>
      <c r="C3389" s="29">
        <v>44774</v>
      </c>
      <c r="D3389" s="29">
        <v>44958</v>
      </c>
      <c r="E3389" s="28" t="s">
        <v>4106</v>
      </c>
      <c r="F3389" s="28" t="s">
        <v>3586</v>
      </c>
      <c r="G3389" s="28" t="s">
        <v>4107</v>
      </c>
      <c r="H3389" s="28" t="s">
        <v>4108</v>
      </c>
    </row>
    <row r="3390" spans="1:8" ht="12" customHeight="1" x14ac:dyDescent="0.2">
      <c r="A3390" s="28" t="s">
        <v>4109</v>
      </c>
      <c r="B3390" s="39"/>
      <c r="C3390" s="29">
        <v>44228</v>
      </c>
      <c r="D3390" s="29">
        <v>45566</v>
      </c>
      <c r="E3390" s="28" t="s">
        <v>4110</v>
      </c>
      <c r="F3390" s="28" t="s">
        <v>3586</v>
      </c>
      <c r="G3390" s="28" t="s">
        <v>3263</v>
      </c>
      <c r="H3390" s="28" t="s">
        <v>4111</v>
      </c>
    </row>
    <row r="3391" spans="1:8" ht="12" customHeight="1" x14ac:dyDescent="0.2">
      <c r="A3391" s="28" t="s">
        <v>4112</v>
      </c>
      <c r="B3391" s="39">
        <v>39082</v>
      </c>
      <c r="C3391" s="29">
        <v>34304</v>
      </c>
      <c r="D3391" s="29">
        <v>35643</v>
      </c>
      <c r="E3391" s="28" t="s">
        <v>4113</v>
      </c>
      <c r="F3391" s="28" t="s">
        <v>70</v>
      </c>
      <c r="G3391" s="28" t="s">
        <v>4114</v>
      </c>
      <c r="H3391" s="28" t="s">
        <v>4115</v>
      </c>
    </row>
    <row r="3392" spans="1:8" ht="12" customHeight="1" x14ac:dyDescent="0.2">
      <c r="A3392" s="28" t="s">
        <v>4112</v>
      </c>
      <c r="B3392" s="39">
        <v>39082</v>
      </c>
      <c r="C3392" s="29">
        <v>35674</v>
      </c>
      <c r="D3392" s="29">
        <v>36008</v>
      </c>
      <c r="E3392" s="28" t="s">
        <v>4113</v>
      </c>
      <c r="F3392" s="28" t="s">
        <v>70</v>
      </c>
      <c r="G3392" s="28" t="s">
        <v>3600</v>
      </c>
      <c r="H3392" s="28" t="s">
        <v>4115</v>
      </c>
    </row>
    <row r="3393" spans="1:8" ht="12" customHeight="1" x14ac:dyDescent="0.2">
      <c r="A3393" s="28" t="s">
        <v>4112</v>
      </c>
      <c r="B3393" s="39">
        <v>39082</v>
      </c>
      <c r="C3393" s="29">
        <v>36039</v>
      </c>
      <c r="D3393" s="29">
        <v>37257</v>
      </c>
      <c r="E3393" s="28" t="s">
        <v>4113</v>
      </c>
      <c r="F3393" s="28" t="s">
        <v>70</v>
      </c>
      <c r="G3393" s="28" t="s">
        <v>4116</v>
      </c>
      <c r="H3393" s="28" t="s">
        <v>4115</v>
      </c>
    </row>
    <row r="3394" spans="1:8" ht="12" customHeight="1" x14ac:dyDescent="0.2">
      <c r="A3394" s="28" t="s">
        <v>4112</v>
      </c>
      <c r="B3394" s="39">
        <v>39082</v>
      </c>
      <c r="C3394" s="29">
        <v>37288</v>
      </c>
      <c r="D3394" s="29">
        <v>37865</v>
      </c>
      <c r="E3394" s="28" t="s">
        <v>4113</v>
      </c>
      <c r="F3394" s="28" t="s">
        <v>3586</v>
      </c>
      <c r="G3394" s="28" t="s">
        <v>4117</v>
      </c>
      <c r="H3394" s="28" t="s">
        <v>4115</v>
      </c>
    </row>
    <row r="3395" spans="1:8" ht="12" customHeight="1" x14ac:dyDescent="0.2">
      <c r="A3395" s="28" t="s">
        <v>4112</v>
      </c>
      <c r="B3395" s="39">
        <v>39082</v>
      </c>
      <c r="C3395" s="29">
        <v>37895</v>
      </c>
      <c r="D3395" s="29">
        <v>38504</v>
      </c>
      <c r="E3395" s="28" t="s">
        <v>4113</v>
      </c>
      <c r="F3395" s="28" t="s">
        <v>3586</v>
      </c>
      <c r="G3395" s="28" t="s">
        <v>4118</v>
      </c>
      <c r="H3395" s="28" t="s">
        <v>4115</v>
      </c>
    </row>
    <row r="3396" spans="1:8" ht="12" customHeight="1" x14ac:dyDescent="0.2">
      <c r="A3396" s="28" t="s">
        <v>4112</v>
      </c>
      <c r="B3396" s="39">
        <v>39082</v>
      </c>
      <c r="C3396" s="29">
        <v>38534</v>
      </c>
      <c r="D3396" s="29">
        <v>39052</v>
      </c>
      <c r="E3396" s="28" t="s">
        <v>4113</v>
      </c>
      <c r="F3396" s="28" t="s">
        <v>3586</v>
      </c>
      <c r="G3396" s="28" t="s">
        <v>4119</v>
      </c>
      <c r="H3396" s="28" t="s">
        <v>4115</v>
      </c>
    </row>
    <row r="3397" spans="1:8" ht="12" customHeight="1" x14ac:dyDescent="0.2">
      <c r="A3397" s="28" t="s">
        <v>4120</v>
      </c>
      <c r="B3397" s="39"/>
      <c r="C3397" s="29">
        <v>39083</v>
      </c>
      <c r="D3397" s="29">
        <v>39173</v>
      </c>
      <c r="E3397" s="28" t="s">
        <v>4113</v>
      </c>
      <c r="F3397" s="28" t="s">
        <v>3586</v>
      </c>
      <c r="G3397" s="28" t="s">
        <v>4119</v>
      </c>
      <c r="H3397" s="28" t="s">
        <v>4121</v>
      </c>
    </row>
    <row r="3398" spans="1:8" ht="12" customHeight="1" x14ac:dyDescent="0.2">
      <c r="A3398" s="28" t="s">
        <v>4120</v>
      </c>
      <c r="B3398" s="39"/>
      <c r="C3398" s="29">
        <v>39203</v>
      </c>
      <c r="D3398" s="29">
        <v>40087</v>
      </c>
      <c r="E3398" s="28" t="s">
        <v>4113</v>
      </c>
      <c r="F3398" s="28" t="s">
        <v>3586</v>
      </c>
      <c r="G3398" s="28" t="s">
        <v>4122</v>
      </c>
      <c r="H3398" s="28" t="s">
        <v>4121</v>
      </c>
    </row>
    <row r="3399" spans="1:8" ht="12" customHeight="1" x14ac:dyDescent="0.2">
      <c r="A3399" s="28" t="s">
        <v>4120</v>
      </c>
      <c r="B3399" s="39"/>
      <c r="C3399" s="29">
        <v>40118</v>
      </c>
      <c r="D3399" s="29">
        <v>41091</v>
      </c>
      <c r="E3399" s="28" t="s">
        <v>4113</v>
      </c>
      <c r="F3399" s="28" t="s">
        <v>3586</v>
      </c>
      <c r="G3399" s="28" t="s">
        <v>4123</v>
      </c>
      <c r="H3399" s="28" t="s">
        <v>4121</v>
      </c>
    </row>
    <row r="3400" spans="1:8" ht="12" customHeight="1" x14ac:dyDescent="0.2">
      <c r="A3400" s="28" t="s">
        <v>4120</v>
      </c>
      <c r="B3400" s="39"/>
      <c r="C3400" s="29">
        <v>41122</v>
      </c>
      <c r="D3400" s="29">
        <v>41791</v>
      </c>
      <c r="E3400" s="28" t="s">
        <v>4113</v>
      </c>
      <c r="F3400" s="28" t="s">
        <v>3586</v>
      </c>
      <c r="G3400" s="28" t="s">
        <v>4124</v>
      </c>
      <c r="H3400" s="28" t="s">
        <v>4121</v>
      </c>
    </row>
    <row r="3401" spans="1:8" ht="12" customHeight="1" x14ac:dyDescent="0.2">
      <c r="A3401" s="28" t="s">
        <v>4120</v>
      </c>
      <c r="B3401" s="39"/>
      <c r="C3401" s="29">
        <v>41821</v>
      </c>
      <c r="D3401" s="29">
        <v>42278</v>
      </c>
      <c r="E3401" s="28" t="s">
        <v>4113</v>
      </c>
      <c r="F3401" s="28" t="s">
        <v>3586</v>
      </c>
      <c r="G3401" s="28" t="s">
        <v>4125</v>
      </c>
      <c r="H3401" s="28" t="s">
        <v>4121</v>
      </c>
    </row>
    <row r="3402" spans="1:8" ht="12" customHeight="1" x14ac:dyDescent="0.2">
      <c r="A3402" s="28" t="s">
        <v>4120</v>
      </c>
      <c r="B3402" s="39"/>
      <c r="C3402" s="29">
        <v>42309</v>
      </c>
      <c r="D3402" s="29">
        <v>42705</v>
      </c>
      <c r="E3402" s="28" t="s">
        <v>4113</v>
      </c>
      <c r="F3402" s="28" t="s">
        <v>3586</v>
      </c>
      <c r="G3402" s="28" t="s">
        <v>4126</v>
      </c>
      <c r="H3402" s="28" t="s">
        <v>4121</v>
      </c>
    </row>
    <row r="3403" spans="1:8" ht="12" customHeight="1" x14ac:dyDescent="0.2">
      <c r="A3403" s="28" t="s">
        <v>4120</v>
      </c>
      <c r="B3403" s="39"/>
      <c r="C3403" s="29">
        <v>42736</v>
      </c>
      <c r="D3403" s="29">
        <v>42917</v>
      </c>
      <c r="E3403" s="28" t="s">
        <v>4113</v>
      </c>
      <c r="F3403" s="28" t="s">
        <v>3586</v>
      </c>
      <c r="G3403" s="28" t="s">
        <v>4127</v>
      </c>
      <c r="H3403" s="28" t="s">
        <v>4121</v>
      </c>
    </row>
    <row r="3404" spans="1:8" ht="12" customHeight="1" x14ac:dyDescent="0.2">
      <c r="A3404" s="28" t="s">
        <v>4120</v>
      </c>
      <c r="B3404" s="39"/>
      <c r="C3404" s="29">
        <v>42948</v>
      </c>
      <c r="D3404" s="29">
        <v>43132</v>
      </c>
      <c r="E3404" s="28" t="s">
        <v>4113</v>
      </c>
      <c r="F3404" s="28" t="s">
        <v>3586</v>
      </c>
      <c r="G3404" s="28" t="s">
        <v>4128</v>
      </c>
      <c r="H3404" s="28" t="s">
        <v>4121</v>
      </c>
    </row>
    <row r="3405" spans="1:8" ht="12" customHeight="1" x14ac:dyDescent="0.2">
      <c r="A3405" s="28" t="s">
        <v>4120</v>
      </c>
      <c r="B3405" s="39"/>
      <c r="C3405" s="29">
        <v>43160</v>
      </c>
      <c r="D3405" s="29">
        <v>43313</v>
      </c>
      <c r="E3405" s="28" t="s">
        <v>4113</v>
      </c>
      <c r="F3405" s="28" t="s">
        <v>3586</v>
      </c>
      <c r="G3405" s="28" t="s">
        <v>4129</v>
      </c>
      <c r="H3405" s="28" t="s">
        <v>4121</v>
      </c>
    </row>
    <row r="3406" spans="1:8" ht="12" customHeight="1" x14ac:dyDescent="0.2">
      <c r="A3406" s="28" t="s">
        <v>4120</v>
      </c>
      <c r="B3406" s="39"/>
      <c r="C3406" s="29">
        <v>43344</v>
      </c>
      <c r="D3406" s="29">
        <v>44075</v>
      </c>
      <c r="E3406" s="28" t="s">
        <v>4113</v>
      </c>
      <c r="F3406" s="28" t="s">
        <v>3586</v>
      </c>
      <c r="G3406" s="28" t="s">
        <v>3611</v>
      </c>
      <c r="H3406" s="28" t="s">
        <v>4121</v>
      </c>
    </row>
    <row r="3407" spans="1:8" ht="12" customHeight="1" x14ac:dyDescent="0.2">
      <c r="A3407" s="28" t="s">
        <v>4120</v>
      </c>
      <c r="B3407" s="39"/>
      <c r="C3407" s="29">
        <v>44105</v>
      </c>
      <c r="D3407" s="29">
        <v>44197</v>
      </c>
      <c r="E3407" s="28" t="s">
        <v>4113</v>
      </c>
      <c r="F3407" s="28" t="s">
        <v>3586</v>
      </c>
      <c r="G3407" s="28" t="s">
        <v>4130</v>
      </c>
      <c r="H3407" s="28" t="s">
        <v>4121</v>
      </c>
    </row>
    <row r="3408" spans="1:8" ht="12" customHeight="1" x14ac:dyDescent="0.2">
      <c r="A3408" s="28" t="s">
        <v>4120</v>
      </c>
      <c r="B3408" s="39"/>
      <c r="C3408" s="29">
        <v>44228</v>
      </c>
      <c r="D3408" s="29">
        <v>44409</v>
      </c>
      <c r="E3408" s="28" t="s">
        <v>4113</v>
      </c>
      <c r="F3408" s="28" t="s">
        <v>3586</v>
      </c>
      <c r="G3408" s="28" t="s">
        <v>4131</v>
      </c>
      <c r="H3408" s="28" t="s">
        <v>4121</v>
      </c>
    </row>
    <row r="3409" spans="1:8" ht="12" customHeight="1" x14ac:dyDescent="0.2">
      <c r="A3409" s="28" t="s">
        <v>4120</v>
      </c>
      <c r="B3409" s="39"/>
      <c r="C3409" s="29">
        <v>44440</v>
      </c>
      <c r="D3409" s="29">
        <v>44531</v>
      </c>
      <c r="E3409" s="28" t="s">
        <v>4113</v>
      </c>
      <c r="F3409" s="28" t="s">
        <v>3586</v>
      </c>
      <c r="G3409" s="28" t="s">
        <v>4132</v>
      </c>
      <c r="H3409" s="28" t="s">
        <v>4121</v>
      </c>
    </row>
    <row r="3410" spans="1:8" ht="12" customHeight="1" x14ac:dyDescent="0.2">
      <c r="A3410" s="28" t="s">
        <v>4120</v>
      </c>
      <c r="B3410" s="39"/>
      <c r="C3410" s="29">
        <v>44562</v>
      </c>
      <c r="D3410" s="29">
        <v>44593</v>
      </c>
      <c r="E3410" s="28" t="s">
        <v>4113</v>
      </c>
      <c r="F3410" s="28" t="s">
        <v>3586</v>
      </c>
      <c r="G3410" s="28" t="s">
        <v>4133</v>
      </c>
      <c r="H3410" s="28" t="s">
        <v>4121</v>
      </c>
    </row>
    <row r="3411" spans="1:8" ht="12" customHeight="1" x14ac:dyDescent="0.2">
      <c r="A3411" s="28" t="s">
        <v>4120</v>
      </c>
      <c r="B3411" s="39"/>
      <c r="C3411" s="29">
        <v>44621</v>
      </c>
      <c r="D3411" s="29">
        <v>44866</v>
      </c>
      <c r="E3411" s="28" t="s">
        <v>4113</v>
      </c>
      <c r="F3411" s="28" t="s">
        <v>3586</v>
      </c>
      <c r="G3411" s="28" t="s">
        <v>4134</v>
      </c>
      <c r="H3411" s="28" t="s">
        <v>4121</v>
      </c>
    </row>
    <row r="3412" spans="1:8" ht="12" customHeight="1" x14ac:dyDescent="0.2">
      <c r="A3412" s="28" t="s">
        <v>4120</v>
      </c>
      <c r="B3412" s="39"/>
      <c r="C3412" s="29">
        <v>44896</v>
      </c>
      <c r="D3412" s="29">
        <v>45139</v>
      </c>
      <c r="E3412" s="28" t="s">
        <v>4113</v>
      </c>
      <c r="F3412" s="28" t="s">
        <v>3586</v>
      </c>
      <c r="G3412" s="28" t="s">
        <v>4135</v>
      </c>
      <c r="H3412" s="28" t="s">
        <v>4121</v>
      </c>
    </row>
    <row r="3413" spans="1:8" ht="12" customHeight="1" x14ac:dyDescent="0.2">
      <c r="A3413" s="28" t="s">
        <v>4120</v>
      </c>
      <c r="B3413" s="39"/>
      <c r="C3413" s="29">
        <v>45170</v>
      </c>
      <c r="D3413" s="29"/>
      <c r="E3413" s="28" t="s">
        <v>4113</v>
      </c>
      <c r="F3413" s="28" t="s">
        <v>3586</v>
      </c>
      <c r="G3413" s="28" t="s">
        <v>127</v>
      </c>
      <c r="H3413" s="28" t="s">
        <v>4121</v>
      </c>
    </row>
    <row r="3414" spans="1:8" ht="12" customHeight="1" x14ac:dyDescent="0.2">
      <c r="A3414" s="28" t="s">
        <v>4136</v>
      </c>
      <c r="B3414" s="39"/>
      <c r="C3414" s="29">
        <v>44228</v>
      </c>
      <c r="D3414" s="29">
        <v>45566</v>
      </c>
      <c r="E3414" s="28" t="s">
        <v>4137</v>
      </c>
      <c r="F3414" s="28" t="s">
        <v>3586</v>
      </c>
      <c r="G3414" s="28" t="s">
        <v>18</v>
      </c>
      <c r="H3414" s="28" t="s">
        <v>4138</v>
      </c>
    </row>
    <row r="3415" spans="1:8" ht="12" customHeight="1" x14ac:dyDescent="0.2">
      <c r="A3415" s="28" t="s">
        <v>4139</v>
      </c>
      <c r="B3415" s="39">
        <v>43281</v>
      </c>
      <c r="C3415" s="29">
        <v>42248</v>
      </c>
      <c r="D3415" s="29">
        <v>42248</v>
      </c>
      <c r="E3415" s="28" t="s">
        <v>4140</v>
      </c>
      <c r="F3415" s="28" t="s">
        <v>4054</v>
      </c>
      <c r="G3415" s="28" t="s">
        <v>4141</v>
      </c>
      <c r="H3415" s="28" t="s">
        <v>4142</v>
      </c>
    </row>
    <row r="3416" spans="1:8" ht="12" customHeight="1" x14ac:dyDescent="0.2">
      <c r="A3416" s="28" t="s">
        <v>4143</v>
      </c>
      <c r="B3416" s="39"/>
      <c r="C3416" s="29">
        <v>44743</v>
      </c>
      <c r="D3416" s="29">
        <v>44958</v>
      </c>
      <c r="E3416" s="28" t="s">
        <v>4140</v>
      </c>
      <c r="F3416" s="28" t="s">
        <v>4054</v>
      </c>
      <c r="G3416" s="28" t="s">
        <v>4144</v>
      </c>
      <c r="H3416" s="28" t="s">
        <v>4145</v>
      </c>
    </row>
    <row r="3417" spans="1:8" ht="12" customHeight="1" x14ac:dyDescent="0.2">
      <c r="A3417" s="28" t="s">
        <v>4146</v>
      </c>
      <c r="B3417" s="39">
        <v>43281</v>
      </c>
      <c r="C3417" s="29">
        <v>42186</v>
      </c>
      <c r="D3417" s="29">
        <v>42552</v>
      </c>
      <c r="E3417" s="28" t="s">
        <v>4147</v>
      </c>
      <c r="F3417" s="28" t="s">
        <v>4054</v>
      </c>
      <c r="G3417" s="28" t="s">
        <v>18</v>
      </c>
      <c r="H3417" s="28" t="s">
        <v>4148</v>
      </c>
    </row>
    <row r="3418" spans="1:8" ht="12" customHeight="1" x14ac:dyDescent="0.2">
      <c r="A3418" s="28" t="s">
        <v>4146</v>
      </c>
      <c r="B3418" s="39">
        <v>43281</v>
      </c>
      <c r="C3418" s="29">
        <v>42583</v>
      </c>
      <c r="D3418" s="29">
        <v>42614</v>
      </c>
      <c r="E3418" s="28" t="s">
        <v>4147</v>
      </c>
      <c r="F3418" s="28" t="s">
        <v>4054</v>
      </c>
      <c r="G3418" s="28" t="s">
        <v>2276</v>
      </c>
      <c r="H3418" s="28" t="s">
        <v>4148</v>
      </c>
    </row>
    <row r="3419" spans="1:8" ht="12" customHeight="1" x14ac:dyDescent="0.2">
      <c r="A3419" s="28" t="s">
        <v>4149</v>
      </c>
      <c r="B3419" s="39"/>
      <c r="C3419" s="29">
        <v>43922</v>
      </c>
      <c r="D3419" s="29">
        <v>44958</v>
      </c>
      <c r="E3419" s="28" t="s">
        <v>4147</v>
      </c>
      <c r="F3419" s="28" t="s">
        <v>4054</v>
      </c>
      <c r="G3419" s="28" t="s">
        <v>18</v>
      </c>
      <c r="H3419" s="28" t="s">
        <v>4150</v>
      </c>
    </row>
    <row r="3420" spans="1:8" ht="12" customHeight="1" x14ac:dyDescent="0.2">
      <c r="A3420" s="28" t="s">
        <v>4151</v>
      </c>
      <c r="B3420" s="39"/>
      <c r="C3420" s="29">
        <v>44409</v>
      </c>
      <c r="D3420" s="29">
        <v>45627</v>
      </c>
      <c r="E3420" s="28" t="s">
        <v>4147</v>
      </c>
      <c r="F3420" s="28" t="s">
        <v>4054</v>
      </c>
      <c r="G3420" s="28" t="s">
        <v>114</v>
      </c>
      <c r="H3420" s="28" t="s">
        <v>4152</v>
      </c>
    </row>
    <row r="3421" spans="1:8" ht="12" customHeight="1" x14ac:dyDescent="0.2">
      <c r="A3421" s="28" t="s">
        <v>4153</v>
      </c>
      <c r="B3421" s="39">
        <v>43281</v>
      </c>
      <c r="C3421" s="29">
        <v>42005</v>
      </c>
      <c r="D3421" s="29">
        <v>42125</v>
      </c>
      <c r="E3421" s="28" t="s">
        <v>4147</v>
      </c>
      <c r="F3421" s="28" t="s">
        <v>4054</v>
      </c>
      <c r="G3421" s="28" t="s">
        <v>4154</v>
      </c>
      <c r="H3421" s="28" t="s">
        <v>4155</v>
      </c>
    </row>
    <row r="3422" spans="1:8" ht="12" customHeight="1" x14ac:dyDescent="0.2">
      <c r="A3422" s="28" t="s">
        <v>4153</v>
      </c>
      <c r="B3422" s="39">
        <v>43281</v>
      </c>
      <c r="C3422" s="29">
        <v>42156</v>
      </c>
      <c r="D3422" s="29">
        <v>42248</v>
      </c>
      <c r="E3422" s="28" t="s">
        <v>4147</v>
      </c>
      <c r="F3422" s="28" t="s">
        <v>4054</v>
      </c>
      <c r="G3422" s="28" t="s">
        <v>2276</v>
      </c>
      <c r="H3422" s="28" t="s">
        <v>4155</v>
      </c>
    </row>
    <row r="3423" spans="1:8" ht="12" customHeight="1" x14ac:dyDescent="0.2">
      <c r="A3423" s="28" t="s">
        <v>4153</v>
      </c>
      <c r="B3423" s="39">
        <v>43281</v>
      </c>
      <c r="C3423" s="29">
        <v>42614</v>
      </c>
      <c r="D3423" s="29">
        <v>42887</v>
      </c>
      <c r="E3423" s="28" t="s">
        <v>4147</v>
      </c>
      <c r="F3423" s="28" t="s">
        <v>4054</v>
      </c>
      <c r="G3423" s="28" t="s">
        <v>18</v>
      </c>
      <c r="H3423" s="28" t="s">
        <v>4155</v>
      </c>
    </row>
    <row r="3424" spans="1:8" ht="12" customHeight="1" x14ac:dyDescent="0.2">
      <c r="A3424" s="28" t="s">
        <v>4153</v>
      </c>
      <c r="B3424" s="39">
        <v>43281</v>
      </c>
      <c r="C3424" s="29">
        <v>42917</v>
      </c>
      <c r="D3424" s="29">
        <v>42917</v>
      </c>
      <c r="E3424" s="28" t="s">
        <v>4147</v>
      </c>
      <c r="F3424" s="28" t="s">
        <v>4054</v>
      </c>
      <c r="G3424" s="28" t="s">
        <v>2276</v>
      </c>
      <c r="H3424" s="28" t="s">
        <v>4155</v>
      </c>
    </row>
    <row r="3425" spans="1:8" ht="12" customHeight="1" x14ac:dyDescent="0.2">
      <c r="A3425" s="28" t="s">
        <v>4156</v>
      </c>
      <c r="B3425" s="39"/>
      <c r="C3425" s="29">
        <v>43739</v>
      </c>
      <c r="D3425" s="29">
        <v>45627</v>
      </c>
      <c r="E3425" s="28" t="s">
        <v>4147</v>
      </c>
      <c r="F3425" s="28" t="s">
        <v>4054</v>
      </c>
      <c r="G3425" s="28" t="s">
        <v>4157</v>
      </c>
      <c r="H3425" s="28" t="s">
        <v>4158</v>
      </c>
    </row>
    <row r="3426" spans="1:8" ht="12" customHeight="1" x14ac:dyDescent="0.2">
      <c r="A3426" s="28" t="s">
        <v>4159</v>
      </c>
      <c r="B3426" s="39">
        <v>43281</v>
      </c>
      <c r="C3426" s="29">
        <v>42248</v>
      </c>
      <c r="D3426" s="29">
        <v>42248</v>
      </c>
      <c r="E3426" s="28" t="s">
        <v>4147</v>
      </c>
      <c r="F3426" s="28" t="s">
        <v>4054</v>
      </c>
      <c r="G3426" s="28" t="s">
        <v>3930</v>
      </c>
      <c r="H3426" s="28" t="s">
        <v>4160</v>
      </c>
    </row>
    <row r="3427" spans="1:8" ht="12" customHeight="1" x14ac:dyDescent="0.2">
      <c r="A3427" s="28" t="s">
        <v>4159</v>
      </c>
      <c r="B3427" s="39">
        <v>43281</v>
      </c>
      <c r="C3427" s="29">
        <v>42522</v>
      </c>
      <c r="D3427" s="29">
        <v>42522</v>
      </c>
      <c r="E3427" s="28" t="s">
        <v>4147</v>
      </c>
      <c r="F3427" s="28" t="s">
        <v>4054</v>
      </c>
      <c r="G3427" s="28" t="s">
        <v>18</v>
      </c>
      <c r="H3427" s="28" t="s">
        <v>4160</v>
      </c>
    </row>
    <row r="3428" spans="1:8" ht="12" customHeight="1" x14ac:dyDescent="0.2">
      <c r="A3428" s="28" t="s">
        <v>4159</v>
      </c>
      <c r="B3428" s="39">
        <v>43281</v>
      </c>
      <c r="C3428" s="29">
        <v>42917</v>
      </c>
      <c r="D3428" s="29">
        <v>42917</v>
      </c>
      <c r="E3428" s="28" t="s">
        <v>4147</v>
      </c>
      <c r="F3428" s="28" t="s">
        <v>4054</v>
      </c>
      <c r="G3428" s="28" t="s">
        <v>18</v>
      </c>
      <c r="H3428" s="28" t="s">
        <v>4160</v>
      </c>
    </row>
    <row r="3429" spans="1:8" ht="12" customHeight="1" x14ac:dyDescent="0.2">
      <c r="A3429" s="28" t="s">
        <v>4161</v>
      </c>
      <c r="B3429" s="39"/>
      <c r="C3429" s="29">
        <v>42583</v>
      </c>
      <c r="D3429" s="29">
        <v>42614</v>
      </c>
      <c r="E3429" s="28" t="s">
        <v>4162</v>
      </c>
      <c r="F3429" s="28" t="s">
        <v>4054</v>
      </c>
      <c r="G3429" s="28" t="s">
        <v>18</v>
      </c>
      <c r="H3429" s="28" t="s">
        <v>4163</v>
      </c>
    </row>
    <row r="3430" spans="1:8" ht="12" customHeight="1" x14ac:dyDescent="0.2">
      <c r="A3430" s="28" t="s">
        <v>4164</v>
      </c>
      <c r="B3430" s="39"/>
      <c r="C3430" s="29">
        <v>42795</v>
      </c>
      <c r="D3430" s="29">
        <v>42795</v>
      </c>
      <c r="E3430" s="28" t="s">
        <v>4165</v>
      </c>
      <c r="F3430" s="28" t="s">
        <v>4054</v>
      </c>
      <c r="G3430" s="28" t="s">
        <v>3429</v>
      </c>
      <c r="H3430" s="28" t="s">
        <v>4166</v>
      </c>
    </row>
    <row r="3431" spans="1:8" ht="12" customHeight="1" x14ac:dyDescent="0.2">
      <c r="A3431" s="28" t="s">
        <v>4164</v>
      </c>
      <c r="B3431" s="39"/>
      <c r="C3431" s="29">
        <v>44105</v>
      </c>
      <c r="D3431" s="29">
        <v>45627</v>
      </c>
      <c r="E3431" s="28" t="s">
        <v>4165</v>
      </c>
      <c r="F3431" s="28" t="s">
        <v>4054</v>
      </c>
      <c r="G3431" s="28" t="s">
        <v>1580</v>
      </c>
      <c r="H3431" s="28" t="s">
        <v>4166</v>
      </c>
    </row>
    <row r="3432" spans="1:8" ht="12" customHeight="1" x14ac:dyDescent="0.2">
      <c r="A3432" s="28" t="s">
        <v>4167</v>
      </c>
      <c r="B3432" s="39">
        <v>35611</v>
      </c>
      <c r="C3432" s="29">
        <v>32143</v>
      </c>
      <c r="D3432" s="29">
        <v>32264</v>
      </c>
      <c r="E3432" s="28" t="s">
        <v>70</v>
      </c>
      <c r="F3432" s="28" t="s">
        <v>70</v>
      </c>
      <c r="G3432" s="28" t="s">
        <v>4169</v>
      </c>
      <c r="H3432" s="28" t="s">
        <v>4170</v>
      </c>
    </row>
    <row r="3433" spans="1:8" ht="12" customHeight="1" x14ac:dyDescent="0.2">
      <c r="A3433" s="28" t="s">
        <v>4171</v>
      </c>
      <c r="B3433" s="39">
        <v>44561</v>
      </c>
      <c r="C3433" s="29">
        <v>44166</v>
      </c>
      <c r="D3433" s="29">
        <v>45627</v>
      </c>
      <c r="E3433" s="28" t="s">
        <v>4168</v>
      </c>
      <c r="F3433" s="28" t="s">
        <v>3910</v>
      </c>
      <c r="G3433" s="28" t="s">
        <v>4172</v>
      </c>
      <c r="H3433" s="28" t="s">
        <v>4173</v>
      </c>
    </row>
    <row r="3434" spans="1:8" ht="12" customHeight="1" x14ac:dyDescent="0.2">
      <c r="A3434" s="28" t="s">
        <v>4174</v>
      </c>
      <c r="B3434" s="39"/>
      <c r="C3434" s="29">
        <v>42767</v>
      </c>
      <c r="D3434" s="29">
        <v>42767</v>
      </c>
      <c r="E3434" s="28" t="s">
        <v>4175</v>
      </c>
      <c r="F3434" s="28" t="s">
        <v>3586</v>
      </c>
      <c r="G3434" s="28" t="s">
        <v>4176</v>
      </c>
      <c r="H3434" s="28" t="s">
        <v>4177</v>
      </c>
    </row>
    <row r="3435" spans="1:8" ht="12" customHeight="1" x14ac:dyDescent="0.2">
      <c r="A3435" s="28" t="s">
        <v>4174</v>
      </c>
      <c r="B3435" s="39"/>
      <c r="C3435" s="29">
        <v>43344</v>
      </c>
      <c r="D3435" s="29">
        <v>43344</v>
      </c>
      <c r="E3435" s="28" t="s">
        <v>4175</v>
      </c>
      <c r="F3435" s="28" t="s">
        <v>3586</v>
      </c>
      <c r="G3435" s="28" t="s">
        <v>18</v>
      </c>
      <c r="H3435" s="28" t="s">
        <v>4177</v>
      </c>
    </row>
    <row r="3436" spans="1:8" ht="12" customHeight="1" x14ac:dyDescent="0.2">
      <c r="A3436" s="28" t="s">
        <v>4178</v>
      </c>
      <c r="B3436" s="39">
        <v>44561</v>
      </c>
      <c r="C3436" s="29">
        <v>42948</v>
      </c>
      <c r="D3436" s="29">
        <v>42948</v>
      </c>
      <c r="E3436" s="28" t="s">
        <v>4175</v>
      </c>
      <c r="F3436" s="28" t="s">
        <v>3586</v>
      </c>
      <c r="G3436" s="28" t="s">
        <v>18</v>
      </c>
      <c r="H3436" s="28" t="s">
        <v>4179</v>
      </c>
    </row>
    <row r="3437" spans="1:8" ht="12" customHeight="1" x14ac:dyDescent="0.2">
      <c r="A3437" s="28" t="s">
        <v>4178</v>
      </c>
      <c r="B3437" s="39">
        <v>44561</v>
      </c>
      <c r="C3437" s="29">
        <v>43891</v>
      </c>
      <c r="D3437" s="29">
        <v>43891</v>
      </c>
      <c r="E3437" s="28" t="s">
        <v>4175</v>
      </c>
      <c r="F3437" s="28" t="s">
        <v>3586</v>
      </c>
      <c r="G3437" s="28" t="s">
        <v>18</v>
      </c>
      <c r="H3437" s="28" t="s">
        <v>4179</v>
      </c>
    </row>
    <row r="3438" spans="1:8" ht="12" customHeight="1" x14ac:dyDescent="0.2">
      <c r="A3438" s="28" t="s">
        <v>4178</v>
      </c>
      <c r="B3438" s="39">
        <v>44561</v>
      </c>
      <c r="C3438" s="29">
        <v>44256</v>
      </c>
      <c r="D3438" s="29">
        <v>45627</v>
      </c>
      <c r="E3438" s="28" t="s">
        <v>4175</v>
      </c>
      <c r="F3438" s="28" t="s">
        <v>3586</v>
      </c>
      <c r="G3438" s="28" t="s">
        <v>18</v>
      </c>
      <c r="H3438" s="28" t="s">
        <v>4179</v>
      </c>
    </row>
    <row r="3439" spans="1:8" ht="12" customHeight="1" x14ac:dyDescent="0.2">
      <c r="A3439" s="28" t="s">
        <v>4180</v>
      </c>
      <c r="B3439" s="39">
        <v>44561</v>
      </c>
      <c r="C3439" s="29">
        <v>43252</v>
      </c>
      <c r="D3439" s="29">
        <v>43252</v>
      </c>
      <c r="E3439" s="28" t="s">
        <v>4181</v>
      </c>
      <c r="F3439" s="28" t="s">
        <v>3586</v>
      </c>
      <c r="G3439" s="28" t="s">
        <v>18</v>
      </c>
      <c r="H3439" s="28" t="s">
        <v>4182</v>
      </c>
    </row>
    <row r="3440" spans="1:8" ht="12" customHeight="1" x14ac:dyDescent="0.2">
      <c r="A3440" s="28" t="s">
        <v>4180</v>
      </c>
      <c r="B3440" s="39">
        <v>44561</v>
      </c>
      <c r="C3440" s="29">
        <v>43525</v>
      </c>
      <c r="D3440" s="29">
        <v>43678</v>
      </c>
      <c r="E3440" s="28" t="s">
        <v>4181</v>
      </c>
      <c r="F3440" s="28" t="s">
        <v>3586</v>
      </c>
      <c r="G3440" s="28" t="s">
        <v>18</v>
      </c>
      <c r="H3440" s="28" t="s">
        <v>4182</v>
      </c>
    </row>
    <row r="3441" spans="1:8" ht="12" customHeight="1" x14ac:dyDescent="0.2">
      <c r="A3441" s="28" t="s">
        <v>4183</v>
      </c>
      <c r="B3441" s="39"/>
      <c r="C3441" s="29">
        <v>43770</v>
      </c>
      <c r="D3441" s="29">
        <v>44958</v>
      </c>
      <c r="E3441" s="28" t="s">
        <v>4184</v>
      </c>
      <c r="F3441" s="28" t="s">
        <v>3476</v>
      </c>
      <c r="G3441" s="28" t="s">
        <v>18</v>
      </c>
      <c r="H3441" s="28" t="s">
        <v>4185</v>
      </c>
    </row>
    <row r="3442" spans="1:8" ht="12" customHeight="1" x14ac:dyDescent="0.2">
      <c r="A3442" s="28" t="s">
        <v>4186</v>
      </c>
      <c r="B3442" s="39"/>
      <c r="C3442" s="29">
        <v>43647</v>
      </c>
      <c r="D3442" s="29">
        <v>44927</v>
      </c>
      <c r="E3442" s="28" t="s">
        <v>4187</v>
      </c>
      <c r="F3442" s="28" t="s">
        <v>3476</v>
      </c>
      <c r="G3442" s="28" t="s">
        <v>4188</v>
      </c>
      <c r="H3442" s="28" t="s">
        <v>4189</v>
      </c>
    </row>
    <row r="3443" spans="1:8" ht="12" customHeight="1" x14ac:dyDescent="0.2">
      <c r="A3443" s="28" t="s">
        <v>4190</v>
      </c>
      <c r="B3443" s="39"/>
      <c r="C3443" s="29">
        <v>43252</v>
      </c>
      <c r="D3443" s="29">
        <v>43252</v>
      </c>
      <c r="E3443" s="28" t="s">
        <v>4191</v>
      </c>
      <c r="F3443" s="28" t="s">
        <v>3476</v>
      </c>
      <c r="G3443" s="28" t="s">
        <v>4192</v>
      </c>
      <c r="H3443" s="28" t="s">
        <v>4193</v>
      </c>
    </row>
    <row r="3444" spans="1:8" ht="12" customHeight="1" x14ac:dyDescent="0.2">
      <c r="A3444" s="28" t="s">
        <v>4190</v>
      </c>
      <c r="B3444" s="39"/>
      <c r="C3444" s="29">
        <v>43617</v>
      </c>
      <c r="D3444" s="29">
        <v>43678</v>
      </c>
      <c r="E3444" s="28" t="s">
        <v>4191</v>
      </c>
      <c r="F3444" s="28" t="s">
        <v>3476</v>
      </c>
      <c r="G3444" s="28" t="s">
        <v>18</v>
      </c>
      <c r="H3444" s="28" t="s">
        <v>4193</v>
      </c>
    </row>
    <row r="3445" spans="1:8" ht="12" customHeight="1" x14ac:dyDescent="0.2">
      <c r="A3445" s="28" t="s">
        <v>4190</v>
      </c>
      <c r="B3445" s="39"/>
      <c r="C3445" s="29">
        <v>44013</v>
      </c>
      <c r="D3445" s="29">
        <v>44013</v>
      </c>
      <c r="E3445" s="28" t="s">
        <v>4191</v>
      </c>
      <c r="F3445" s="28" t="s">
        <v>3476</v>
      </c>
      <c r="G3445" s="28" t="s">
        <v>18</v>
      </c>
      <c r="H3445" s="28" t="s">
        <v>4193</v>
      </c>
    </row>
    <row r="3446" spans="1:8" ht="12" customHeight="1" x14ac:dyDescent="0.2">
      <c r="A3446" s="28" t="s">
        <v>4190</v>
      </c>
      <c r="B3446" s="39"/>
      <c r="C3446" s="29">
        <v>44075</v>
      </c>
      <c r="D3446" s="29">
        <v>44197</v>
      </c>
      <c r="E3446" s="28" t="s">
        <v>4191</v>
      </c>
      <c r="F3446" s="28" t="s">
        <v>3476</v>
      </c>
      <c r="G3446" s="28" t="s">
        <v>4194</v>
      </c>
      <c r="H3446" s="28" t="s">
        <v>4193</v>
      </c>
    </row>
    <row r="3447" spans="1:8" ht="12" customHeight="1" x14ac:dyDescent="0.2">
      <c r="A3447" s="28" t="s">
        <v>4190</v>
      </c>
      <c r="B3447" s="39"/>
      <c r="C3447" s="29">
        <v>44621</v>
      </c>
      <c r="D3447" s="29">
        <v>44927</v>
      </c>
      <c r="E3447" s="28" t="s">
        <v>4191</v>
      </c>
      <c r="F3447" s="28" t="s">
        <v>3476</v>
      </c>
      <c r="G3447" s="28" t="s">
        <v>114</v>
      </c>
      <c r="H3447" s="28" t="s">
        <v>4193</v>
      </c>
    </row>
    <row r="3448" spans="1:8" ht="12" customHeight="1" x14ac:dyDescent="0.2">
      <c r="A3448" s="28" t="s">
        <v>4195</v>
      </c>
      <c r="B3448" s="39"/>
      <c r="C3448" s="29">
        <v>41760</v>
      </c>
      <c r="D3448" s="29">
        <v>42339</v>
      </c>
      <c r="E3448" s="28" t="s">
        <v>4196</v>
      </c>
      <c r="F3448" s="28" t="s">
        <v>3476</v>
      </c>
      <c r="G3448" s="28" t="s">
        <v>18</v>
      </c>
      <c r="H3448" s="28" t="s">
        <v>4197</v>
      </c>
    </row>
    <row r="3449" spans="1:8" ht="12" customHeight="1" x14ac:dyDescent="0.2">
      <c r="A3449" s="28" t="s">
        <v>4195</v>
      </c>
      <c r="B3449" s="39"/>
      <c r="C3449" s="29">
        <v>42614</v>
      </c>
      <c r="D3449" s="29">
        <v>42614</v>
      </c>
      <c r="E3449" s="28" t="s">
        <v>4196</v>
      </c>
      <c r="F3449" s="28" t="s">
        <v>3476</v>
      </c>
      <c r="G3449" s="28" t="s">
        <v>18</v>
      </c>
      <c r="H3449" s="28" t="s">
        <v>4197</v>
      </c>
    </row>
    <row r="3450" spans="1:8" ht="12" customHeight="1" x14ac:dyDescent="0.2">
      <c r="A3450" s="28" t="s">
        <v>4195</v>
      </c>
      <c r="B3450" s="39"/>
      <c r="C3450" s="29">
        <v>42644</v>
      </c>
      <c r="D3450" s="29">
        <v>42675</v>
      </c>
      <c r="E3450" s="28" t="s">
        <v>4196</v>
      </c>
      <c r="F3450" s="28" t="s">
        <v>3476</v>
      </c>
      <c r="G3450" s="28" t="s">
        <v>785</v>
      </c>
      <c r="H3450" s="28" t="s">
        <v>4197</v>
      </c>
    </row>
    <row r="3451" spans="1:8" ht="12" customHeight="1" x14ac:dyDescent="0.2">
      <c r="A3451" s="28" t="s">
        <v>4195</v>
      </c>
      <c r="B3451" s="39"/>
      <c r="C3451" s="29">
        <v>42795</v>
      </c>
      <c r="D3451" s="29">
        <v>42795</v>
      </c>
      <c r="E3451" s="28" t="s">
        <v>4196</v>
      </c>
      <c r="F3451" s="28" t="s">
        <v>3476</v>
      </c>
      <c r="G3451" s="28" t="s">
        <v>18</v>
      </c>
      <c r="H3451" s="28" t="s">
        <v>4197</v>
      </c>
    </row>
    <row r="3452" spans="1:8" ht="12" customHeight="1" x14ac:dyDescent="0.2">
      <c r="A3452" s="28" t="s">
        <v>4195</v>
      </c>
      <c r="B3452" s="39"/>
      <c r="C3452" s="29">
        <v>42856</v>
      </c>
      <c r="D3452" s="29">
        <v>43101</v>
      </c>
      <c r="E3452" s="28" t="s">
        <v>4196</v>
      </c>
      <c r="F3452" s="28" t="s">
        <v>3476</v>
      </c>
      <c r="G3452" s="28" t="s">
        <v>4198</v>
      </c>
      <c r="H3452" s="28" t="s">
        <v>4197</v>
      </c>
    </row>
    <row r="3453" spans="1:8" ht="12" customHeight="1" x14ac:dyDescent="0.2">
      <c r="A3453" s="28" t="s">
        <v>4195</v>
      </c>
      <c r="B3453" s="39"/>
      <c r="C3453" s="29">
        <v>43282</v>
      </c>
      <c r="D3453" s="29">
        <v>43282</v>
      </c>
      <c r="E3453" s="28" t="s">
        <v>4196</v>
      </c>
      <c r="F3453" s="28" t="s">
        <v>3476</v>
      </c>
      <c r="G3453" s="28" t="s">
        <v>4199</v>
      </c>
      <c r="H3453" s="28" t="s">
        <v>4197</v>
      </c>
    </row>
    <row r="3454" spans="1:8" ht="12" customHeight="1" x14ac:dyDescent="0.2">
      <c r="A3454" s="28" t="s">
        <v>4195</v>
      </c>
      <c r="B3454" s="39"/>
      <c r="C3454" s="29">
        <v>43344</v>
      </c>
      <c r="D3454" s="29">
        <v>43344</v>
      </c>
      <c r="E3454" s="28" t="s">
        <v>4196</v>
      </c>
      <c r="F3454" s="28" t="s">
        <v>3476</v>
      </c>
      <c r="G3454" s="28" t="s">
        <v>1758</v>
      </c>
      <c r="H3454" s="28" t="s">
        <v>4197</v>
      </c>
    </row>
    <row r="3455" spans="1:8" ht="12" customHeight="1" x14ac:dyDescent="0.2">
      <c r="A3455" s="28" t="s">
        <v>4195</v>
      </c>
      <c r="B3455" s="39"/>
      <c r="C3455" s="29">
        <v>43405</v>
      </c>
      <c r="D3455" s="29">
        <v>43405</v>
      </c>
      <c r="E3455" s="28" t="s">
        <v>4196</v>
      </c>
      <c r="F3455" s="28" t="s">
        <v>3476</v>
      </c>
      <c r="G3455" s="28" t="s">
        <v>18</v>
      </c>
      <c r="H3455" s="28" t="s">
        <v>4197</v>
      </c>
    </row>
    <row r="3456" spans="1:8" ht="12" customHeight="1" x14ac:dyDescent="0.2">
      <c r="A3456" s="28" t="s">
        <v>4195</v>
      </c>
      <c r="B3456" s="39"/>
      <c r="C3456" s="29">
        <v>43435</v>
      </c>
      <c r="D3456" s="29">
        <v>43435</v>
      </c>
      <c r="E3456" s="28" t="s">
        <v>4196</v>
      </c>
      <c r="F3456" s="28" t="s">
        <v>3476</v>
      </c>
      <c r="G3456" s="28" t="s">
        <v>4200</v>
      </c>
      <c r="H3456" s="28" t="s">
        <v>4197</v>
      </c>
    </row>
    <row r="3457" spans="1:8" ht="12" customHeight="1" x14ac:dyDescent="0.2">
      <c r="A3457" s="28" t="s">
        <v>4195</v>
      </c>
      <c r="B3457" s="39"/>
      <c r="C3457" s="29">
        <v>43466</v>
      </c>
      <c r="D3457" s="29">
        <v>43466</v>
      </c>
      <c r="E3457" s="28" t="s">
        <v>4196</v>
      </c>
      <c r="F3457" s="28" t="s">
        <v>3476</v>
      </c>
      <c r="G3457" s="28" t="s">
        <v>4201</v>
      </c>
      <c r="H3457" s="28" t="s">
        <v>4197</v>
      </c>
    </row>
    <row r="3458" spans="1:8" ht="12" customHeight="1" x14ac:dyDescent="0.2">
      <c r="A3458" s="28" t="s">
        <v>4195</v>
      </c>
      <c r="B3458" s="39"/>
      <c r="C3458" s="29">
        <v>43586</v>
      </c>
      <c r="D3458" s="29">
        <v>43709</v>
      </c>
      <c r="E3458" s="28" t="s">
        <v>4196</v>
      </c>
      <c r="F3458" s="28" t="s">
        <v>3476</v>
      </c>
      <c r="G3458" s="28" t="s">
        <v>1580</v>
      </c>
      <c r="H3458" s="28" t="s">
        <v>4197</v>
      </c>
    </row>
    <row r="3459" spans="1:8" ht="12" customHeight="1" x14ac:dyDescent="0.2">
      <c r="A3459" s="28" t="s">
        <v>4195</v>
      </c>
      <c r="B3459" s="39"/>
      <c r="C3459" s="29">
        <v>43739</v>
      </c>
      <c r="D3459" s="29">
        <v>43800</v>
      </c>
      <c r="E3459" s="28" t="s">
        <v>4196</v>
      </c>
      <c r="F3459" s="28" t="s">
        <v>3476</v>
      </c>
      <c r="G3459" s="28" t="s">
        <v>18</v>
      </c>
      <c r="H3459" s="28" t="s">
        <v>4197</v>
      </c>
    </row>
    <row r="3460" spans="1:8" ht="12" customHeight="1" x14ac:dyDescent="0.2">
      <c r="A3460" s="28" t="s">
        <v>4195</v>
      </c>
      <c r="B3460" s="39"/>
      <c r="C3460" s="29">
        <v>43831</v>
      </c>
      <c r="D3460" s="29">
        <v>43831</v>
      </c>
      <c r="E3460" s="28" t="s">
        <v>4196</v>
      </c>
      <c r="F3460" s="28" t="s">
        <v>3476</v>
      </c>
      <c r="G3460" s="28" t="s">
        <v>4202</v>
      </c>
      <c r="H3460" s="28" t="s">
        <v>4197</v>
      </c>
    </row>
    <row r="3461" spans="1:8" ht="12" customHeight="1" x14ac:dyDescent="0.2">
      <c r="A3461" s="28" t="s">
        <v>4195</v>
      </c>
      <c r="B3461" s="39"/>
      <c r="C3461" s="29">
        <v>43862</v>
      </c>
      <c r="D3461" s="29">
        <v>43922</v>
      </c>
      <c r="E3461" s="28" t="s">
        <v>4196</v>
      </c>
      <c r="F3461" s="28" t="s">
        <v>3476</v>
      </c>
      <c r="G3461" s="28" t="s">
        <v>18</v>
      </c>
      <c r="H3461" s="28" t="s">
        <v>4197</v>
      </c>
    </row>
    <row r="3462" spans="1:8" ht="12" customHeight="1" x14ac:dyDescent="0.2">
      <c r="A3462" s="28" t="s">
        <v>4195</v>
      </c>
      <c r="B3462" s="39"/>
      <c r="C3462" s="29">
        <v>44075</v>
      </c>
      <c r="D3462" s="29">
        <v>44197</v>
      </c>
      <c r="E3462" s="28" t="s">
        <v>4196</v>
      </c>
      <c r="F3462" s="28" t="s">
        <v>3476</v>
      </c>
      <c r="G3462" s="28" t="s">
        <v>18</v>
      </c>
      <c r="H3462" s="28" t="s">
        <v>4197</v>
      </c>
    </row>
    <row r="3463" spans="1:8" ht="12" customHeight="1" x14ac:dyDescent="0.2">
      <c r="A3463" s="28" t="s">
        <v>4195</v>
      </c>
      <c r="B3463" s="39"/>
      <c r="C3463" s="29">
        <v>44228</v>
      </c>
      <c r="D3463" s="29">
        <v>44927</v>
      </c>
      <c r="E3463" s="28" t="s">
        <v>4196</v>
      </c>
      <c r="F3463" s="28" t="s">
        <v>3476</v>
      </c>
      <c r="G3463" s="28" t="s">
        <v>4203</v>
      </c>
      <c r="H3463" s="28" t="s">
        <v>4197</v>
      </c>
    </row>
    <row r="3464" spans="1:8" ht="12" customHeight="1" x14ac:dyDescent="0.2">
      <c r="A3464" s="28" t="s">
        <v>4204</v>
      </c>
      <c r="B3464" s="39"/>
      <c r="C3464" s="29">
        <v>43556</v>
      </c>
      <c r="D3464" s="29">
        <v>43678</v>
      </c>
      <c r="E3464" s="28" t="s">
        <v>4205</v>
      </c>
      <c r="F3464" s="28" t="s">
        <v>3476</v>
      </c>
      <c r="G3464" s="28" t="s">
        <v>3642</v>
      </c>
      <c r="H3464" s="28" t="s">
        <v>4206</v>
      </c>
    </row>
    <row r="3465" spans="1:8" ht="12" customHeight="1" x14ac:dyDescent="0.2">
      <c r="A3465" s="28" t="s">
        <v>4204</v>
      </c>
      <c r="B3465" s="39"/>
      <c r="C3465" s="29">
        <v>43709</v>
      </c>
      <c r="D3465" s="29">
        <v>43862</v>
      </c>
      <c r="E3465" s="28" t="s">
        <v>4205</v>
      </c>
      <c r="F3465" s="28" t="s">
        <v>3476</v>
      </c>
      <c r="G3465" s="28" t="s">
        <v>4207</v>
      </c>
      <c r="H3465" s="28" t="s">
        <v>4206</v>
      </c>
    </row>
    <row r="3466" spans="1:8" ht="12" customHeight="1" x14ac:dyDescent="0.2">
      <c r="A3466" s="28" t="s">
        <v>4204</v>
      </c>
      <c r="B3466" s="39"/>
      <c r="C3466" s="29">
        <v>43891</v>
      </c>
      <c r="D3466" s="29">
        <v>43891</v>
      </c>
      <c r="E3466" s="28" t="s">
        <v>4205</v>
      </c>
      <c r="F3466" s="28" t="s">
        <v>3476</v>
      </c>
      <c r="G3466" s="28" t="s">
        <v>18</v>
      </c>
      <c r="H3466" s="28" t="s">
        <v>4206</v>
      </c>
    </row>
    <row r="3467" spans="1:8" ht="12" customHeight="1" x14ac:dyDescent="0.2">
      <c r="A3467" s="28" t="s">
        <v>4204</v>
      </c>
      <c r="B3467" s="39"/>
      <c r="C3467" s="29">
        <v>43922</v>
      </c>
      <c r="D3467" s="29">
        <v>43983</v>
      </c>
      <c r="E3467" s="28" t="s">
        <v>4205</v>
      </c>
      <c r="F3467" s="28" t="s">
        <v>3476</v>
      </c>
      <c r="G3467" s="28" t="s">
        <v>4208</v>
      </c>
      <c r="H3467" s="28" t="s">
        <v>4206</v>
      </c>
    </row>
    <row r="3468" spans="1:8" ht="12" customHeight="1" x14ac:dyDescent="0.2">
      <c r="A3468" s="28" t="s">
        <v>4204</v>
      </c>
      <c r="B3468" s="39"/>
      <c r="C3468" s="29">
        <v>44013</v>
      </c>
      <c r="D3468" s="29">
        <v>44013</v>
      </c>
      <c r="E3468" s="28" t="s">
        <v>4205</v>
      </c>
      <c r="F3468" s="28" t="s">
        <v>3476</v>
      </c>
      <c r="G3468" s="28" t="s">
        <v>4209</v>
      </c>
      <c r="H3468" s="28" t="s">
        <v>4206</v>
      </c>
    </row>
    <row r="3469" spans="1:8" ht="12" customHeight="1" x14ac:dyDescent="0.2">
      <c r="A3469" s="28" t="s">
        <v>4204</v>
      </c>
      <c r="B3469" s="39"/>
      <c r="C3469" s="29">
        <v>44044</v>
      </c>
      <c r="D3469" s="29">
        <v>44044</v>
      </c>
      <c r="E3469" s="28" t="s">
        <v>4205</v>
      </c>
      <c r="F3469" s="28" t="s">
        <v>3476</v>
      </c>
      <c r="G3469" s="28" t="s">
        <v>18</v>
      </c>
      <c r="H3469" s="28" t="s">
        <v>4206</v>
      </c>
    </row>
    <row r="3470" spans="1:8" ht="12" customHeight="1" x14ac:dyDescent="0.2">
      <c r="A3470" s="28" t="s">
        <v>4204</v>
      </c>
      <c r="B3470" s="39"/>
      <c r="C3470" s="29">
        <v>44136</v>
      </c>
      <c r="D3470" s="29">
        <v>44166</v>
      </c>
      <c r="E3470" s="28" t="s">
        <v>4205</v>
      </c>
      <c r="F3470" s="28" t="s">
        <v>3476</v>
      </c>
      <c r="G3470" s="28" t="s">
        <v>18</v>
      </c>
      <c r="H3470" s="28" t="s">
        <v>4206</v>
      </c>
    </row>
    <row r="3471" spans="1:8" ht="12" customHeight="1" x14ac:dyDescent="0.2">
      <c r="A3471" s="28" t="s">
        <v>4204</v>
      </c>
      <c r="B3471" s="39"/>
      <c r="C3471" s="29">
        <v>44197</v>
      </c>
      <c r="D3471" s="29">
        <v>44348</v>
      </c>
      <c r="E3471" s="28" t="s">
        <v>4205</v>
      </c>
      <c r="F3471" s="28" t="s">
        <v>3476</v>
      </c>
      <c r="G3471" s="28" t="s">
        <v>4210</v>
      </c>
      <c r="H3471" s="28" t="s">
        <v>4206</v>
      </c>
    </row>
    <row r="3472" spans="1:8" ht="12" customHeight="1" x14ac:dyDescent="0.2">
      <c r="A3472" s="28" t="s">
        <v>4204</v>
      </c>
      <c r="B3472" s="39"/>
      <c r="C3472" s="29">
        <v>44378</v>
      </c>
      <c r="D3472" s="29">
        <v>44713</v>
      </c>
      <c r="E3472" s="28" t="s">
        <v>4205</v>
      </c>
      <c r="F3472" s="28" t="s">
        <v>3476</v>
      </c>
      <c r="G3472" s="28" t="s">
        <v>4211</v>
      </c>
      <c r="H3472" s="28" t="s">
        <v>4206</v>
      </c>
    </row>
    <row r="3473" spans="1:8" ht="12" customHeight="1" x14ac:dyDescent="0.2">
      <c r="A3473" s="28" t="s">
        <v>4204</v>
      </c>
      <c r="B3473" s="39"/>
      <c r="C3473" s="29">
        <v>44743</v>
      </c>
      <c r="D3473" s="29">
        <v>44927</v>
      </c>
      <c r="E3473" s="28" t="s">
        <v>4205</v>
      </c>
      <c r="F3473" s="28" t="s">
        <v>3476</v>
      </c>
      <c r="G3473" s="28" t="s">
        <v>4212</v>
      </c>
      <c r="H3473" s="28" t="s">
        <v>4206</v>
      </c>
    </row>
    <row r="3474" spans="1:8" ht="12" customHeight="1" x14ac:dyDescent="0.2">
      <c r="A3474" s="28" t="s">
        <v>4213</v>
      </c>
      <c r="B3474" s="39"/>
      <c r="C3474" s="29">
        <v>43466</v>
      </c>
      <c r="D3474" s="29">
        <v>43466</v>
      </c>
      <c r="E3474" s="28" t="s">
        <v>4205</v>
      </c>
      <c r="F3474" s="28" t="s">
        <v>3476</v>
      </c>
      <c r="G3474" s="28" t="s">
        <v>18</v>
      </c>
      <c r="H3474" s="28" t="s">
        <v>4214</v>
      </c>
    </row>
    <row r="3475" spans="1:8" ht="12" customHeight="1" x14ac:dyDescent="0.2">
      <c r="A3475" s="28" t="s">
        <v>4213</v>
      </c>
      <c r="B3475" s="39"/>
      <c r="C3475" s="29">
        <v>43678</v>
      </c>
      <c r="D3475" s="29">
        <v>43739</v>
      </c>
      <c r="E3475" s="28" t="s">
        <v>4205</v>
      </c>
      <c r="F3475" s="28" t="s">
        <v>3476</v>
      </c>
      <c r="G3475" s="28" t="s">
        <v>18</v>
      </c>
      <c r="H3475" s="28" t="s">
        <v>4214</v>
      </c>
    </row>
    <row r="3476" spans="1:8" ht="12" customHeight="1" x14ac:dyDescent="0.2">
      <c r="A3476" s="28" t="s">
        <v>4213</v>
      </c>
      <c r="B3476" s="39"/>
      <c r="C3476" s="29">
        <v>43770</v>
      </c>
      <c r="D3476" s="29">
        <v>43770</v>
      </c>
      <c r="E3476" s="28" t="s">
        <v>4205</v>
      </c>
      <c r="F3476" s="28" t="s">
        <v>3476</v>
      </c>
      <c r="G3476" s="28" t="s">
        <v>1015</v>
      </c>
      <c r="H3476" s="28" t="s">
        <v>4214</v>
      </c>
    </row>
    <row r="3477" spans="1:8" ht="12" customHeight="1" x14ac:dyDescent="0.2">
      <c r="A3477" s="28" t="s">
        <v>4213</v>
      </c>
      <c r="B3477" s="39"/>
      <c r="C3477" s="29">
        <v>44044</v>
      </c>
      <c r="D3477" s="29">
        <v>44075</v>
      </c>
      <c r="E3477" s="28" t="s">
        <v>4205</v>
      </c>
      <c r="F3477" s="28" t="s">
        <v>3476</v>
      </c>
      <c r="G3477" s="28" t="s">
        <v>18</v>
      </c>
      <c r="H3477" s="28" t="s">
        <v>4214</v>
      </c>
    </row>
    <row r="3478" spans="1:8" ht="12" customHeight="1" x14ac:dyDescent="0.2">
      <c r="A3478" s="28" t="s">
        <v>4213</v>
      </c>
      <c r="B3478" s="39"/>
      <c r="C3478" s="29">
        <v>44105</v>
      </c>
      <c r="D3478" s="29">
        <v>44197</v>
      </c>
      <c r="E3478" s="28" t="s">
        <v>4205</v>
      </c>
      <c r="F3478" s="28" t="s">
        <v>3476</v>
      </c>
      <c r="G3478" s="28" t="s">
        <v>4215</v>
      </c>
      <c r="H3478" s="28" t="s">
        <v>4214</v>
      </c>
    </row>
    <row r="3479" spans="1:8" ht="12" customHeight="1" x14ac:dyDescent="0.2">
      <c r="A3479" s="28" t="s">
        <v>4213</v>
      </c>
      <c r="B3479" s="39"/>
      <c r="C3479" s="29">
        <v>44228</v>
      </c>
      <c r="D3479" s="29">
        <v>44317</v>
      </c>
      <c r="E3479" s="28" t="s">
        <v>4205</v>
      </c>
      <c r="F3479" s="28" t="s">
        <v>3476</v>
      </c>
      <c r="G3479" s="28" t="s">
        <v>2035</v>
      </c>
      <c r="H3479" s="28" t="s">
        <v>4214</v>
      </c>
    </row>
    <row r="3480" spans="1:8" ht="12" customHeight="1" x14ac:dyDescent="0.2">
      <c r="A3480" s="28" t="s">
        <v>4213</v>
      </c>
      <c r="B3480" s="39"/>
      <c r="C3480" s="29">
        <v>44348</v>
      </c>
      <c r="D3480" s="29">
        <v>44501</v>
      </c>
      <c r="E3480" s="28" t="s">
        <v>4205</v>
      </c>
      <c r="F3480" s="28" t="s">
        <v>3476</v>
      </c>
      <c r="G3480" s="28" t="s">
        <v>4216</v>
      </c>
      <c r="H3480" s="28" t="s">
        <v>4214</v>
      </c>
    </row>
    <row r="3481" spans="1:8" ht="12" customHeight="1" x14ac:dyDescent="0.2">
      <c r="A3481" s="28" t="s">
        <v>4213</v>
      </c>
      <c r="B3481" s="39"/>
      <c r="C3481" s="29">
        <v>44531</v>
      </c>
      <c r="D3481" s="29">
        <v>44713</v>
      </c>
      <c r="E3481" s="28" t="s">
        <v>4205</v>
      </c>
      <c r="F3481" s="28" t="s">
        <v>3476</v>
      </c>
      <c r="G3481" s="28" t="s">
        <v>3263</v>
      </c>
      <c r="H3481" s="28" t="s">
        <v>4214</v>
      </c>
    </row>
    <row r="3482" spans="1:8" ht="12" customHeight="1" x14ac:dyDescent="0.2">
      <c r="A3482" s="28" t="s">
        <v>4213</v>
      </c>
      <c r="B3482" s="39"/>
      <c r="C3482" s="29">
        <v>44743</v>
      </c>
      <c r="D3482" s="29">
        <v>44743</v>
      </c>
      <c r="E3482" s="28" t="s">
        <v>4205</v>
      </c>
      <c r="F3482" s="28" t="s">
        <v>3476</v>
      </c>
      <c r="G3482" s="28" t="s">
        <v>4217</v>
      </c>
      <c r="H3482" s="28" t="s">
        <v>4214</v>
      </c>
    </row>
    <row r="3483" spans="1:8" ht="12" customHeight="1" x14ac:dyDescent="0.2">
      <c r="A3483" s="28" t="s">
        <v>4213</v>
      </c>
      <c r="B3483" s="39"/>
      <c r="C3483" s="29">
        <v>44774</v>
      </c>
      <c r="D3483" s="29">
        <v>44835</v>
      </c>
      <c r="E3483" s="28" t="s">
        <v>4205</v>
      </c>
      <c r="F3483" s="28" t="s">
        <v>3476</v>
      </c>
      <c r="G3483" s="28" t="s">
        <v>4218</v>
      </c>
      <c r="H3483" s="28" t="s">
        <v>4214</v>
      </c>
    </row>
    <row r="3484" spans="1:8" ht="12" customHeight="1" x14ac:dyDescent="0.2">
      <c r="A3484" s="28" t="s">
        <v>4213</v>
      </c>
      <c r="B3484" s="39"/>
      <c r="C3484" s="29">
        <v>44866</v>
      </c>
      <c r="D3484" s="29">
        <v>44958</v>
      </c>
      <c r="E3484" s="28" t="s">
        <v>4205</v>
      </c>
      <c r="F3484" s="28" t="s">
        <v>3476</v>
      </c>
      <c r="G3484" s="28" t="s">
        <v>4219</v>
      </c>
      <c r="H3484" s="28" t="s">
        <v>4214</v>
      </c>
    </row>
    <row r="3485" spans="1:8" ht="12" customHeight="1" x14ac:dyDescent="0.2">
      <c r="A3485" s="28" t="s">
        <v>4220</v>
      </c>
      <c r="B3485" s="39"/>
      <c r="C3485" s="29">
        <v>42736</v>
      </c>
      <c r="D3485" s="29">
        <v>42736</v>
      </c>
      <c r="E3485" s="28" t="s">
        <v>4205</v>
      </c>
      <c r="F3485" s="28" t="s">
        <v>3476</v>
      </c>
      <c r="G3485" s="28" t="s">
        <v>18</v>
      </c>
      <c r="H3485" s="28" t="s">
        <v>4221</v>
      </c>
    </row>
    <row r="3486" spans="1:8" ht="12" customHeight="1" x14ac:dyDescent="0.2">
      <c r="A3486" s="28" t="s">
        <v>4220</v>
      </c>
      <c r="B3486" s="39"/>
      <c r="C3486" s="29">
        <v>42948</v>
      </c>
      <c r="D3486" s="29">
        <v>42948</v>
      </c>
      <c r="E3486" s="28" t="s">
        <v>4205</v>
      </c>
      <c r="F3486" s="28" t="s">
        <v>3476</v>
      </c>
      <c r="G3486" s="28" t="s">
        <v>4222</v>
      </c>
      <c r="H3486" s="28" t="s">
        <v>4221</v>
      </c>
    </row>
    <row r="3487" spans="1:8" ht="12" customHeight="1" x14ac:dyDescent="0.2">
      <c r="A3487" s="28" t="s">
        <v>4220</v>
      </c>
      <c r="B3487" s="39"/>
      <c r="C3487" s="29">
        <v>43466</v>
      </c>
      <c r="D3487" s="29">
        <v>43466</v>
      </c>
      <c r="E3487" s="28" t="s">
        <v>4205</v>
      </c>
      <c r="F3487" s="28" t="s">
        <v>3476</v>
      </c>
      <c r="G3487" s="28" t="s">
        <v>4223</v>
      </c>
      <c r="H3487" s="28" t="s">
        <v>4221</v>
      </c>
    </row>
    <row r="3488" spans="1:8" ht="12" customHeight="1" x14ac:dyDescent="0.2">
      <c r="A3488" s="28" t="s">
        <v>4220</v>
      </c>
      <c r="B3488" s="39"/>
      <c r="C3488" s="29">
        <v>44044</v>
      </c>
      <c r="D3488" s="29">
        <v>44166</v>
      </c>
      <c r="E3488" s="28" t="s">
        <v>4205</v>
      </c>
      <c r="F3488" s="28" t="s">
        <v>3476</v>
      </c>
      <c r="G3488" s="28" t="s">
        <v>18</v>
      </c>
      <c r="H3488" s="28" t="s">
        <v>4221</v>
      </c>
    </row>
    <row r="3489" spans="1:8" ht="12" customHeight="1" x14ac:dyDescent="0.2">
      <c r="A3489" s="28" t="s">
        <v>4220</v>
      </c>
      <c r="B3489" s="39"/>
      <c r="C3489" s="29">
        <v>44197</v>
      </c>
      <c r="D3489" s="29">
        <v>44348</v>
      </c>
      <c r="E3489" s="28" t="s">
        <v>4205</v>
      </c>
      <c r="F3489" s="28" t="s">
        <v>3476</v>
      </c>
      <c r="G3489" s="28" t="s">
        <v>4210</v>
      </c>
      <c r="H3489" s="28" t="s">
        <v>4221</v>
      </c>
    </row>
    <row r="3490" spans="1:8" ht="12" customHeight="1" x14ac:dyDescent="0.2">
      <c r="A3490" s="28" t="s">
        <v>4220</v>
      </c>
      <c r="B3490" s="39"/>
      <c r="C3490" s="29">
        <v>44378</v>
      </c>
      <c r="D3490" s="29">
        <v>44958</v>
      </c>
      <c r="E3490" s="28" t="s">
        <v>4205</v>
      </c>
      <c r="F3490" s="28" t="s">
        <v>3476</v>
      </c>
      <c r="G3490" s="28" t="s">
        <v>4212</v>
      </c>
      <c r="H3490" s="28" t="s">
        <v>4221</v>
      </c>
    </row>
    <row r="3491" spans="1:8" ht="12" customHeight="1" x14ac:dyDescent="0.2">
      <c r="A3491" s="28" t="s">
        <v>4224</v>
      </c>
      <c r="B3491" s="39"/>
      <c r="C3491" s="29">
        <v>41944</v>
      </c>
      <c r="D3491" s="29">
        <v>42736</v>
      </c>
      <c r="E3491" s="28" t="s">
        <v>4205</v>
      </c>
      <c r="F3491" s="28" t="s">
        <v>3476</v>
      </c>
      <c r="G3491" s="28" t="s">
        <v>18</v>
      </c>
      <c r="H3491" s="28" t="s">
        <v>4225</v>
      </c>
    </row>
    <row r="3492" spans="1:8" ht="12" customHeight="1" x14ac:dyDescent="0.2">
      <c r="A3492" s="28" t="s">
        <v>4224</v>
      </c>
      <c r="B3492" s="39"/>
      <c r="C3492" s="29">
        <v>42767</v>
      </c>
      <c r="D3492" s="29">
        <v>42767</v>
      </c>
      <c r="E3492" s="28" t="s">
        <v>4205</v>
      </c>
      <c r="F3492" s="28" t="s">
        <v>3476</v>
      </c>
      <c r="G3492" s="28" t="s">
        <v>2006</v>
      </c>
      <c r="H3492" s="28" t="s">
        <v>4225</v>
      </c>
    </row>
    <row r="3493" spans="1:8" ht="12" customHeight="1" x14ac:dyDescent="0.2">
      <c r="A3493" s="28" t="s">
        <v>4224</v>
      </c>
      <c r="B3493" s="39"/>
      <c r="C3493" s="29">
        <v>42795</v>
      </c>
      <c r="D3493" s="29">
        <v>42795</v>
      </c>
      <c r="E3493" s="28" t="s">
        <v>4205</v>
      </c>
      <c r="F3493" s="28" t="s">
        <v>3476</v>
      </c>
      <c r="G3493" s="28" t="s">
        <v>2119</v>
      </c>
      <c r="H3493" s="28" t="s">
        <v>4225</v>
      </c>
    </row>
    <row r="3494" spans="1:8" ht="12" customHeight="1" x14ac:dyDescent="0.2">
      <c r="A3494" s="28" t="s">
        <v>4224</v>
      </c>
      <c r="B3494" s="39"/>
      <c r="C3494" s="29">
        <v>42826</v>
      </c>
      <c r="D3494" s="29">
        <v>42826</v>
      </c>
      <c r="E3494" s="28" t="s">
        <v>4205</v>
      </c>
      <c r="F3494" s="28" t="s">
        <v>3476</v>
      </c>
      <c r="G3494" s="28" t="s">
        <v>18</v>
      </c>
      <c r="H3494" s="28" t="s">
        <v>4225</v>
      </c>
    </row>
    <row r="3495" spans="1:8" ht="12" customHeight="1" x14ac:dyDescent="0.2">
      <c r="A3495" s="28" t="s">
        <v>4224</v>
      </c>
      <c r="B3495" s="39"/>
      <c r="C3495" s="29">
        <v>42887</v>
      </c>
      <c r="D3495" s="29">
        <v>42948</v>
      </c>
      <c r="E3495" s="28" t="s">
        <v>4205</v>
      </c>
      <c r="F3495" s="28" t="s">
        <v>3476</v>
      </c>
      <c r="G3495" s="28" t="s">
        <v>18</v>
      </c>
      <c r="H3495" s="28" t="s">
        <v>4225</v>
      </c>
    </row>
    <row r="3496" spans="1:8" ht="12" customHeight="1" x14ac:dyDescent="0.2">
      <c r="A3496" s="28" t="s">
        <v>4224</v>
      </c>
      <c r="B3496" s="39"/>
      <c r="C3496" s="29">
        <v>43101</v>
      </c>
      <c r="D3496" s="29">
        <v>43101</v>
      </c>
      <c r="E3496" s="28" t="s">
        <v>4205</v>
      </c>
      <c r="F3496" s="28" t="s">
        <v>3476</v>
      </c>
      <c r="G3496" s="28" t="s">
        <v>18</v>
      </c>
      <c r="H3496" s="28" t="s">
        <v>4225</v>
      </c>
    </row>
    <row r="3497" spans="1:8" ht="12" customHeight="1" x14ac:dyDescent="0.2">
      <c r="A3497" s="28" t="s">
        <v>4224</v>
      </c>
      <c r="B3497" s="39"/>
      <c r="C3497" s="29">
        <v>43132</v>
      </c>
      <c r="D3497" s="29">
        <v>43132</v>
      </c>
      <c r="E3497" s="28" t="s">
        <v>4205</v>
      </c>
      <c r="F3497" s="28" t="s">
        <v>3476</v>
      </c>
      <c r="G3497" s="28" t="s">
        <v>1617</v>
      </c>
      <c r="H3497" s="28" t="s">
        <v>4225</v>
      </c>
    </row>
    <row r="3498" spans="1:8" ht="12" customHeight="1" x14ac:dyDescent="0.2">
      <c r="A3498" s="28" t="s">
        <v>4224</v>
      </c>
      <c r="B3498" s="39"/>
      <c r="C3498" s="29">
        <v>43252</v>
      </c>
      <c r="D3498" s="29">
        <v>43252</v>
      </c>
      <c r="E3498" s="28" t="s">
        <v>4205</v>
      </c>
      <c r="F3498" s="28" t="s">
        <v>3476</v>
      </c>
      <c r="G3498" s="28" t="s">
        <v>18</v>
      </c>
      <c r="H3498" s="28" t="s">
        <v>4225</v>
      </c>
    </row>
    <row r="3499" spans="1:8" ht="12" customHeight="1" x14ac:dyDescent="0.2">
      <c r="A3499" s="28" t="s">
        <v>4224</v>
      </c>
      <c r="B3499" s="39"/>
      <c r="C3499" s="29">
        <v>43374</v>
      </c>
      <c r="D3499" s="29">
        <v>43374</v>
      </c>
      <c r="E3499" s="28" t="s">
        <v>4205</v>
      </c>
      <c r="F3499" s="28" t="s">
        <v>3476</v>
      </c>
      <c r="G3499" s="28" t="s">
        <v>1229</v>
      </c>
      <c r="H3499" s="28" t="s">
        <v>4225</v>
      </c>
    </row>
    <row r="3500" spans="1:8" ht="12" customHeight="1" x14ac:dyDescent="0.2">
      <c r="A3500" s="28" t="s">
        <v>4224</v>
      </c>
      <c r="B3500" s="39"/>
      <c r="C3500" s="29">
        <v>43405</v>
      </c>
      <c r="D3500" s="29">
        <v>43405</v>
      </c>
      <c r="E3500" s="28" t="s">
        <v>4205</v>
      </c>
      <c r="F3500" s="28" t="s">
        <v>3476</v>
      </c>
      <c r="G3500" s="28" t="s">
        <v>4226</v>
      </c>
      <c r="H3500" s="28" t="s">
        <v>4225</v>
      </c>
    </row>
    <row r="3501" spans="1:8" ht="12" customHeight="1" x14ac:dyDescent="0.2">
      <c r="A3501" s="28" t="s">
        <v>4224</v>
      </c>
      <c r="B3501" s="39"/>
      <c r="C3501" s="29">
        <v>43435</v>
      </c>
      <c r="D3501" s="29">
        <v>43435</v>
      </c>
      <c r="E3501" s="28" t="s">
        <v>4205</v>
      </c>
      <c r="F3501" s="28" t="s">
        <v>3476</v>
      </c>
      <c r="G3501" s="28" t="s">
        <v>18</v>
      </c>
      <c r="H3501" s="28" t="s">
        <v>4225</v>
      </c>
    </row>
    <row r="3502" spans="1:8" ht="12" customHeight="1" x14ac:dyDescent="0.2">
      <c r="A3502" s="28" t="s">
        <v>4224</v>
      </c>
      <c r="B3502" s="39"/>
      <c r="C3502" s="29">
        <v>43586</v>
      </c>
      <c r="D3502" s="29">
        <v>43586</v>
      </c>
      <c r="E3502" s="28" t="s">
        <v>4205</v>
      </c>
      <c r="F3502" s="28" t="s">
        <v>3476</v>
      </c>
      <c r="G3502" s="28" t="s">
        <v>4192</v>
      </c>
      <c r="H3502" s="28" t="s">
        <v>4225</v>
      </c>
    </row>
    <row r="3503" spans="1:8" ht="12" customHeight="1" x14ac:dyDescent="0.2">
      <c r="A3503" s="28" t="s">
        <v>4224</v>
      </c>
      <c r="B3503" s="39"/>
      <c r="C3503" s="29">
        <v>43617</v>
      </c>
      <c r="D3503" s="29">
        <v>43831</v>
      </c>
      <c r="E3503" s="28" t="s">
        <v>4205</v>
      </c>
      <c r="F3503" s="28" t="s">
        <v>3476</v>
      </c>
      <c r="G3503" s="28" t="s">
        <v>18</v>
      </c>
      <c r="H3503" s="28" t="s">
        <v>4225</v>
      </c>
    </row>
    <row r="3504" spans="1:8" ht="12" customHeight="1" x14ac:dyDescent="0.2">
      <c r="A3504" s="28" t="s">
        <v>4224</v>
      </c>
      <c r="B3504" s="39"/>
      <c r="C3504" s="29">
        <v>43983</v>
      </c>
      <c r="D3504" s="29">
        <v>44256</v>
      </c>
      <c r="E3504" s="28" t="s">
        <v>4205</v>
      </c>
      <c r="F3504" s="28" t="s">
        <v>3476</v>
      </c>
      <c r="G3504" s="28" t="s">
        <v>18</v>
      </c>
      <c r="H3504" s="28" t="s">
        <v>4225</v>
      </c>
    </row>
    <row r="3505" spans="1:8" ht="12" customHeight="1" x14ac:dyDescent="0.2">
      <c r="A3505" s="28" t="s">
        <v>4224</v>
      </c>
      <c r="B3505" s="39"/>
      <c r="C3505" s="29">
        <v>44287</v>
      </c>
      <c r="D3505" s="29">
        <v>44621</v>
      </c>
      <c r="E3505" s="28" t="s">
        <v>4205</v>
      </c>
      <c r="F3505" s="28" t="s">
        <v>3476</v>
      </c>
      <c r="G3505" s="28" t="s">
        <v>4227</v>
      </c>
      <c r="H3505" s="28" t="s">
        <v>4225</v>
      </c>
    </row>
    <row r="3506" spans="1:8" ht="12" customHeight="1" x14ac:dyDescent="0.2">
      <c r="A3506" s="28" t="s">
        <v>4224</v>
      </c>
      <c r="B3506" s="39"/>
      <c r="C3506" s="29">
        <v>44652</v>
      </c>
      <c r="D3506" s="29">
        <v>44652</v>
      </c>
      <c r="E3506" s="28" t="s">
        <v>4205</v>
      </c>
      <c r="F3506" s="28" t="s">
        <v>3476</v>
      </c>
      <c r="G3506" s="28" t="s">
        <v>4228</v>
      </c>
      <c r="H3506" s="28" t="s">
        <v>4225</v>
      </c>
    </row>
    <row r="3507" spans="1:8" ht="12" customHeight="1" x14ac:dyDescent="0.2">
      <c r="A3507" s="28" t="s">
        <v>4224</v>
      </c>
      <c r="B3507" s="39"/>
      <c r="C3507" s="29">
        <v>44682</v>
      </c>
      <c r="D3507" s="29">
        <v>44927</v>
      </c>
      <c r="E3507" s="28" t="s">
        <v>4205</v>
      </c>
      <c r="F3507" s="28" t="s">
        <v>3476</v>
      </c>
      <c r="G3507" s="28" t="s">
        <v>4229</v>
      </c>
      <c r="H3507" s="28" t="s">
        <v>4225</v>
      </c>
    </row>
    <row r="3508" spans="1:8" ht="12" customHeight="1" x14ac:dyDescent="0.2">
      <c r="A3508" s="28" t="s">
        <v>4230</v>
      </c>
      <c r="B3508" s="39"/>
      <c r="C3508" s="29">
        <v>42552</v>
      </c>
      <c r="D3508" s="29">
        <v>43101</v>
      </c>
      <c r="E3508" s="28" t="s">
        <v>4205</v>
      </c>
      <c r="F3508" s="28" t="s">
        <v>3476</v>
      </c>
      <c r="G3508" s="28" t="s">
        <v>18</v>
      </c>
      <c r="H3508" s="28" t="s">
        <v>4231</v>
      </c>
    </row>
    <row r="3509" spans="1:8" ht="12" customHeight="1" x14ac:dyDescent="0.2">
      <c r="A3509" s="28" t="s">
        <v>4230</v>
      </c>
      <c r="B3509" s="39"/>
      <c r="C3509" s="29">
        <v>43132</v>
      </c>
      <c r="D3509" s="29">
        <v>43132</v>
      </c>
      <c r="E3509" s="28" t="s">
        <v>4205</v>
      </c>
      <c r="F3509" s="28" t="s">
        <v>3476</v>
      </c>
      <c r="G3509" s="28" t="s">
        <v>4232</v>
      </c>
      <c r="H3509" s="28" t="s">
        <v>4231</v>
      </c>
    </row>
    <row r="3510" spans="1:8" ht="12" customHeight="1" x14ac:dyDescent="0.2">
      <c r="A3510" s="28" t="s">
        <v>4230</v>
      </c>
      <c r="B3510" s="39"/>
      <c r="C3510" s="29">
        <v>43617</v>
      </c>
      <c r="D3510" s="29">
        <v>45627</v>
      </c>
      <c r="E3510" s="28" t="s">
        <v>4205</v>
      </c>
      <c r="F3510" s="28" t="s">
        <v>3476</v>
      </c>
      <c r="G3510" s="28" t="s">
        <v>18</v>
      </c>
      <c r="H3510" s="28" t="s">
        <v>4231</v>
      </c>
    </row>
    <row r="3511" spans="1:8" ht="12" customHeight="1" x14ac:dyDescent="0.2">
      <c r="A3511" s="28" t="s">
        <v>4233</v>
      </c>
      <c r="B3511" s="39"/>
      <c r="C3511" s="29">
        <v>43678</v>
      </c>
      <c r="D3511" s="29">
        <v>43770</v>
      </c>
      <c r="E3511" s="28" t="s">
        <v>4205</v>
      </c>
      <c r="F3511" s="28" t="s">
        <v>3476</v>
      </c>
      <c r="G3511" s="28" t="s">
        <v>1015</v>
      </c>
      <c r="H3511" s="28" t="s">
        <v>4234</v>
      </c>
    </row>
    <row r="3512" spans="1:8" ht="12" customHeight="1" x14ac:dyDescent="0.2">
      <c r="A3512" s="28" t="s">
        <v>4233</v>
      </c>
      <c r="B3512" s="39"/>
      <c r="C3512" s="29">
        <v>43800</v>
      </c>
      <c r="D3512" s="29">
        <v>45627</v>
      </c>
      <c r="E3512" s="28" t="s">
        <v>4205</v>
      </c>
      <c r="F3512" s="28" t="s">
        <v>3476</v>
      </c>
      <c r="G3512" s="28" t="s">
        <v>18</v>
      </c>
      <c r="H3512" s="28" t="s">
        <v>4234</v>
      </c>
    </row>
    <row r="3513" spans="1:8" ht="12" customHeight="1" x14ac:dyDescent="0.2">
      <c r="A3513" s="28" t="s">
        <v>4235</v>
      </c>
      <c r="B3513" s="39"/>
      <c r="C3513" s="29">
        <v>42856</v>
      </c>
      <c r="D3513" s="29">
        <v>42856</v>
      </c>
      <c r="E3513" s="28" t="s">
        <v>4205</v>
      </c>
      <c r="F3513" s="28" t="s">
        <v>3476</v>
      </c>
      <c r="G3513" s="28" t="s">
        <v>1650</v>
      </c>
      <c r="H3513" s="28" t="s">
        <v>4236</v>
      </c>
    </row>
    <row r="3514" spans="1:8" ht="12" customHeight="1" x14ac:dyDescent="0.2">
      <c r="A3514" s="28" t="s">
        <v>4235</v>
      </c>
      <c r="B3514" s="39"/>
      <c r="C3514" s="29">
        <v>42887</v>
      </c>
      <c r="D3514" s="29">
        <v>42887</v>
      </c>
      <c r="E3514" s="28" t="s">
        <v>4205</v>
      </c>
      <c r="F3514" s="28" t="s">
        <v>3476</v>
      </c>
      <c r="G3514" s="28" t="s">
        <v>4237</v>
      </c>
      <c r="H3514" s="28" t="s">
        <v>4236</v>
      </c>
    </row>
    <row r="3515" spans="1:8" ht="12" customHeight="1" x14ac:dyDescent="0.2">
      <c r="A3515" s="28" t="s">
        <v>4235</v>
      </c>
      <c r="B3515" s="39"/>
      <c r="C3515" s="29">
        <v>42917</v>
      </c>
      <c r="D3515" s="29">
        <v>42917</v>
      </c>
      <c r="E3515" s="28" t="s">
        <v>4205</v>
      </c>
      <c r="F3515" s="28" t="s">
        <v>3476</v>
      </c>
      <c r="G3515" s="28" t="s">
        <v>18</v>
      </c>
      <c r="H3515" s="28" t="s">
        <v>4236</v>
      </c>
    </row>
    <row r="3516" spans="1:8" ht="12" customHeight="1" x14ac:dyDescent="0.2">
      <c r="A3516" s="28" t="s">
        <v>4235</v>
      </c>
      <c r="B3516" s="39"/>
      <c r="C3516" s="29">
        <v>43009</v>
      </c>
      <c r="D3516" s="29">
        <v>43009</v>
      </c>
      <c r="E3516" s="28" t="s">
        <v>4205</v>
      </c>
      <c r="F3516" s="28" t="s">
        <v>3476</v>
      </c>
      <c r="G3516" s="28" t="s">
        <v>18</v>
      </c>
      <c r="H3516" s="28" t="s">
        <v>4236</v>
      </c>
    </row>
    <row r="3517" spans="1:8" ht="12" customHeight="1" x14ac:dyDescent="0.2">
      <c r="A3517" s="28" t="s">
        <v>4235</v>
      </c>
      <c r="B3517" s="39"/>
      <c r="C3517" s="29">
        <v>43040</v>
      </c>
      <c r="D3517" s="29">
        <v>43040</v>
      </c>
      <c r="E3517" s="28" t="s">
        <v>4205</v>
      </c>
      <c r="F3517" s="28" t="s">
        <v>3476</v>
      </c>
      <c r="G3517" s="28" t="s">
        <v>4238</v>
      </c>
      <c r="H3517" s="28" t="s">
        <v>4236</v>
      </c>
    </row>
    <row r="3518" spans="1:8" ht="12" customHeight="1" x14ac:dyDescent="0.2">
      <c r="A3518" s="28" t="s">
        <v>4235</v>
      </c>
      <c r="B3518" s="39"/>
      <c r="C3518" s="29">
        <v>43252</v>
      </c>
      <c r="D3518" s="29">
        <v>43252</v>
      </c>
      <c r="E3518" s="28" t="s">
        <v>4205</v>
      </c>
      <c r="F3518" s="28" t="s">
        <v>3476</v>
      </c>
      <c r="G3518" s="28" t="s">
        <v>18</v>
      </c>
      <c r="H3518" s="28" t="s">
        <v>4236</v>
      </c>
    </row>
    <row r="3519" spans="1:8" ht="12" customHeight="1" x14ac:dyDescent="0.2">
      <c r="A3519" s="28" t="s">
        <v>4235</v>
      </c>
      <c r="B3519" s="39"/>
      <c r="C3519" s="29">
        <v>43435</v>
      </c>
      <c r="D3519" s="29">
        <v>43435</v>
      </c>
      <c r="E3519" s="28" t="s">
        <v>4205</v>
      </c>
      <c r="F3519" s="28" t="s">
        <v>3476</v>
      </c>
      <c r="G3519" s="28" t="s">
        <v>18</v>
      </c>
      <c r="H3519" s="28" t="s">
        <v>4236</v>
      </c>
    </row>
    <row r="3520" spans="1:8" ht="12" customHeight="1" x14ac:dyDescent="0.2">
      <c r="A3520" s="28" t="s">
        <v>4235</v>
      </c>
      <c r="B3520" s="39"/>
      <c r="C3520" s="29">
        <v>43466</v>
      </c>
      <c r="D3520" s="29">
        <v>43466</v>
      </c>
      <c r="E3520" s="28" t="s">
        <v>4205</v>
      </c>
      <c r="F3520" s="28" t="s">
        <v>3476</v>
      </c>
      <c r="G3520" s="28" t="s">
        <v>4239</v>
      </c>
      <c r="H3520" s="28" t="s">
        <v>4236</v>
      </c>
    </row>
    <row r="3521" spans="1:8" ht="12" customHeight="1" x14ac:dyDescent="0.2">
      <c r="A3521" s="28" t="s">
        <v>4235</v>
      </c>
      <c r="B3521" s="39"/>
      <c r="C3521" s="29">
        <v>43586</v>
      </c>
      <c r="D3521" s="29">
        <v>44013</v>
      </c>
      <c r="E3521" s="28" t="s">
        <v>4205</v>
      </c>
      <c r="F3521" s="28" t="s">
        <v>3476</v>
      </c>
      <c r="G3521" s="28" t="s">
        <v>18</v>
      </c>
      <c r="H3521" s="28" t="s">
        <v>4236</v>
      </c>
    </row>
    <row r="3522" spans="1:8" ht="12" customHeight="1" x14ac:dyDescent="0.2">
      <c r="A3522" s="28" t="s">
        <v>4235</v>
      </c>
      <c r="B3522" s="39"/>
      <c r="C3522" s="29">
        <v>44166</v>
      </c>
      <c r="D3522" s="29">
        <v>44896</v>
      </c>
      <c r="E3522" s="28" t="s">
        <v>4205</v>
      </c>
      <c r="F3522" s="28" t="s">
        <v>3476</v>
      </c>
      <c r="G3522" s="28" t="s">
        <v>18</v>
      </c>
      <c r="H3522" s="28" t="s">
        <v>4236</v>
      </c>
    </row>
    <row r="3523" spans="1:8" ht="12" customHeight="1" x14ac:dyDescent="0.2">
      <c r="A3523" s="28" t="s">
        <v>4240</v>
      </c>
      <c r="B3523" s="39"/>
      <c r="C3523" s="29">
        <v>41760</v>
      </c>
      <c r="D3523" s="29">
        <v>41944</v>
      </c>
      <c r="E3523" s="28" t="s">
        <v>4205</v>
      </c>
      <c r="F3523" s="28" t="s">
        <v>3476</v>
      </c>
      <c r="G3523" s="28" t="s">
        <v>1650</v>
      </c>
      <c r="H3523" s="28" t="s">
        <v>4241</v>
      </c>
    </row>
    <row r="3524" spans="1:8" ht="12" customHeight="1" x14ac:dyDescent="0.2">
      <c r="A3524" s="28" t="s">
        <v>4240</v>
      </c>
      <c r="B3524" s="39"/>
      <c r="C3524" s="29">
        <v>42795</v>
      </c>
      <c r="D3524" s="29">
        <v>42826</v>
      </c>
      <c r="E3524" s="28" t="s">
        <v>4205</v>
      </c>
      <c r="F3524" s="28" t="s">
        <v>3476</v>
      </c>
      <c r="G3524" s="28" t="s">
        <v>18</v>
      </c>
      <c r="H3524" s="28" t="s">
        <v>4241</v>
      </c>
    </row>
    <row r="3525" spans="1:8" ht="12" customHeight="1" x14ac:dyDescent="0.2">
      <c r="A3525" s="28" t="s">
        <v>4240</v>
      </c>
      <c r="B3525" s="39"/>
      <c r="C3525" s="29">
        <v>43160</v>
      </c>
      <c r="D3525" s="29">
        <v>43160</v>
      </c>
      <c r="E3525" s="28" t="s">
        <v>4205</v>
      </c>
      <c r="F3525" s="28" t="s">
        <v>3476</v>
      </c>
      <c r="G3525" s="28" t="s">
        <v>4242</v>
      </c>
      <c r="H3525" s="28" t="s">
        <v>4241</v>
      </c>
    </row>
    <row r="3526" spans="1:8" ht="12" customHeight="1" x14ac:dyDescent="0.2">
      <c r="A3526" s="28" t="s">
        <v>4240</v>
      </c>
      <c r="B3526" s="39"/>
      <c r="C3526" s="29">
        <v>43221</v>
      </c>
      <c r="D3526" s="29">
        <v>43221</v>
      </c>
      <c r="E3526" s="28" t="s">
        <v>4205</v>
      </c>
      <c r="F3526" s="28" t="s">
        <v>3476</v>
      </c>
      <c r="G3526" s="28" t="s">
        <v>18</v>
      </c>
      <c r="H3526" s="28" t="s">
        <v>4241</v>
      </c>
    </row>
    <row r="3527" spans="1:8" ht="12" customHeight="1" x14ac:dyDescent="0.2">
      <c r="A3527" s="28" t="s">
        <v>4240</v>
      </c>
      <c r="B3527" s="39"/>
      <c r="C3527" s="29">
        <v>43374</v>
      </c>
      <c r="D3527" s="29">
        <v>43374</v>
      </c>
      <c r="E3527" s="28" t="s">
        <v>4205</v>
      </c>
      <c r="F3527" s="28" t="s">
        <v>3476</v>
      </c>
      <c r="G3527" s="28" t="s">
        <v>18</v>
      </c>
      <c r="H3527" s="28" t="s">
        <v>4241</v>
      </c>
    </row>
    <row r="3528" spans="1:8" ht="12" customHeight="1" x14ac:dyDescent="0.2">
      <c r="A3528" s="28" t="s">
        <v>4240</v>
      </c>
      <c r="B3528" s="39"/>
      <c r="C3528" s="29">
        <v>43435</v>
      </c>
      <c r="D3528" s="29">
        <v>43466</v>
      </c>
      <c r="E3528" s="28" t="s">
        <v>4205</v>
      </c>
      <c r="F3528" s="28" t="s">
        <v>3476</v>
      </c>
      <c r="G3528" s="28" t="s">
        <v>18</v>
      </c>
      <c r="H3528" s="28" t="s">
        <v>4241</v>
      </c>
    </row>
    <row r="3529" spans="1:8" ht="12" customHeight="1" x14ac:dyDescent="0.2">
      <c r="A3529" s="28" t="s">
        <v>4240</v>
      </c>
      <c r="B3529" s="39"/>
      <c r="C3529" s="29">
        <v>43525</v>
      </c>
      <c r="D3529" s="29">
        <v>43556</v>
      </c>
      <c r="E3529" s="28" t="s">
        <v>4205</v>
      </c>
      <c r="F3529" s="28" t="s">
        <v>3476</v>
      </c>
      <c r="G3529" s="28" t="s">
        <v>4243</v>
      </c>
      <c r="H3529" s="28" t="s">
        <v>4241</v>
      </c>
    </row>
    <row r="3530" spans="1:8" ht="12" customHeight="1" x14ac:dyDescent="0.2">
      <c r="A3530" s="28" t="s">
        <v>4240</v>
      </c>
      <c r="B3530" s="39"/>
      <c r="C3530" s="29">
        <v>43586</v>
      </c>
      <c r="D3530" s="29">
        <v>43586</v>
      </c>
      <c r="E3530" s="28" t="s">
        <v>4205</v>
      </c>
      <c r="F3530" s="28" t="s">
        <v>3476</v>
      </c>
      <c r="G3530" s="28" t="s">
        <v>4198</v>
      </c>
      <c r="H3530" s="28" t="s">
        <v>4241</v>
      </c>
    </row>
    <row r="3531" spans="1:8" ht="12" customHeight="1" x14ac:dyDescent="0.2">
      <c r="A3531" s="28" t="s">
        <v>4240</v>
      </c>
      <c r="B3531" s="39"/>
      <c r="C3531" s="29">
        <v>43617</v>
      </c>
      <c r="D3531" s="29">
        <v>43647</v>
      </c>
      <c r="E3531" s="28" t="s">
        <v>4205</v>
      </c>
      <c r="F3531" s="28" t="s">
        <v>3476</v>
      </c>
      <c r="G3531" s="28" t="s">
        <v>18</v>
      </c>
      <c r="H3531" s="28" t="s">
        <v>4241</v>
      </c>
    </row>
    <row r="3532" spans="1:8" ht="12" customHeight="1" x14ac:dyDescent="0.2">
      <c r="A3532" s="28" t="s">
        <v>4240</v>
      </c>
      <c r="B3532" s="39"/>
      <c r="C3532" s="29">
        <v>43770</v>
      </c>
      <c r="D3532" s="29">
        <v>43922</v>
      </c>
      <c r="E3532" s="28" t="s">
        <v>4205</v>
      </c>
      <c r="F3532" s="28" t="s">
        <v>3476</v>
      </c>
      <c r="G3532" s="28" t="s">
        <v>18</v>
      </c>
      <c r="H3532" s="28" t="s">
        <v>4241</v>
      </c>
    </row>
    <row r="3533" spans="1:8" ht="12" customHeight="1" x14ac:dyDescent="0.2">
      <c r="A3533" s="28" t="s">
        <v>4240</v>
      </c>
      <c r="B3533" s="39"/>
      <c r="C3533" s="29">
        <v>44228</v>
      </c>
      <c r="D3533" s="29">
        <v>44228</v>
      </c>
      <c r="E3533" s="28" t="s">
        <v>4205</v>
      </c>
      <c r="F3533" s="28" t="s">
        <v>3476</v>
      </c>
      <c r="G3533" s="28" t="s">
        <v>18</v>
      </c>
      <c r="H3533" s="28" t="s">
        <v>4241</v>
      </c>
    </row>
    <row r="3534" spans="1:8" ht="12" customHeight="1" x14ac:dyDescent="0.2">
      <c r="A3534" s="28" t="s">
        <v>4240</v>
      </c>
      <c r="B3534" s="39"/>
      <c r="C3534" s="29">
        <v>44593</v>
      </c>
      <c r="D3534" s="29">
        <v>44896</v>
      </c>
      <c r="E3534" s="28" t="s">
        <v>4205</v>
      </c>
      <c r="F3534" s="28" t="s">
        <v>3476</v>
      </c>
      <c r="G3534" s="28" t="s">
        <v>1650</v>
      </c>
      <c r="H3534" s="28" t="s">
        <v>4241</v>
      </c>
    </row>
    <row r="3535" spans="1:8" ht="12" customHeight="1" x14ac:dyDescent="0.2">
      <c r="A3535" s="28" t="s">
        <v>4244</v>
      </c>
      <c r="B3535" s="39"/>
      <c r="C3535" s="29">
        <v>42552</v>
      </c>
      <c r="D3535" s="29">
        <v>42675</v>
      </c>
      <c r="E3535" s="28" t="s">
        <v>4245</v>
      </c>
      <c r="F3535" s="28" t="s">
        <v>3476</v>
      </c>
      <c r="G3535" s="28" t="s">
        <v>18</v>
      </c>
      <c r="H3535" s="28" t="s">
        <v>4246</v>
      </c>
    </row>
    <row r="3536" spans="1:8" ht="12" customHeight="1" x14ac:dyDescent="0.2">
      <c r="A3536" s="28" t="s">
        <v>4244</v>
      </c>
      <c r="B3536" s="39"/>
      <c r="C3536" s="29">
        <v>42736</v>
      </c>
      <c r="D3536" s="29">
        <v>42736</v>
      </c>
      <c r="E3536" s="28" t="s">
        <v>4245</v>
      </c>
      <c r="F3536" s="28" t="s">
        <v>3476</v>
      </c>
      <c r="G3536" s="28" t="s">
        <v>18</v>
      </c>
      <c r="H3536" s="28" t="s">
        <v>4246</v>
      </c>
    </row>
    <row r="3537" spans="1:8" ht="12" customHeight="1" x14ac:dyDescent="0.2">
      <c r="A3537" s="28" t="s">
        <v>4244</v>
      </c>
      <c r="B3537" s="39"/>
      <c r="C3537" s="29">
        <v>42795</v>
      </c>
      <c r="D3537" s="29">
        <v>42795</v>
      </c>
      <c r="E3537" s="28" t="s">
        <v>4245</v>
      </c>
      <c r="F3537" s="28" t="s">
        <v>3476</v>
      </c>
      <c r="G3537" s="28" t="s">
        <v>18</v>
      </c>
      <c r="H3537" s="28" t="s">
        <v>4246</v>
      </c>
    </row>
    <row r="3538" spans="1:8" ht="12" customHeight="1" x14ac:dyDescent="0.2">
      <c r="A3538" s="28" t="s">
        <v>4244</v>
      </c>
      <c r="B3538" s="39"/>
      <c r="C3538" s="29">
        <v>42917</v>
      </c>
      <c r="D3538" s="29">
        <v>42917</v>
      </c>
      <c r="E3538" s="28" t="s">
        <v>4245</v>
      </c>
      <c r="F3538" s="28" t="s">
        <v>3476</v>
      </c>
      <c r="G3538" s="28" t="s">
        <v>18</v>
      </c>
      <c r="H3538" s="28" t="s">
        <v>4246</v>
      </c>
    </row>
    <row r="3539" spans="1:8" ht="12" customHeight="1" x14ac:dyDescent="0.2">
      <c r="A3539" s="28" t="s">
        <v>4244</v>
      </c>
      <c r="B3539" s="39"/>
      <c r="C3539" s="29">
        <v>43132</v>
      </c>
      <c r="D3539" s="29">
        <v>43132</v>
      </c>
      <c r="E3539" s="28" t="s">
        <v>4245</v>
      </c>
      <c r="F3539" s="28" t="s">
        <v>3476</v>
      </c>
      <c r="G3539" s="28" t="s">
        <v>3429</v>
      </c>
      <c r="H3539" s="28" t="s">
        <v>4246</v>
      </c>
    </row>
    <row r="3540" spans="1:8" ht="12" customHeight="1" x14ac:dyDescent="0.2">
      <c r="A3540" s="28" t="s">
        <v>4244</v>
      </c>
      <c r="B3540" s="39"/>
      <c r="C3540" s="29">
        <v>43313</v>
      </c>
      <c r="D3540" s="29">
        <v>43313</v>
      </c>
      <c r="E3540" s="28" t="s">
        <v>4245</v>
      </c>
      <c r="F3540" s="28" t="s">
        <v>3476</v>
      </c>
      <c r="G3540" s="28" t="s">
        <v>18</v>
      </c>
      <c r="H3540" s="28" t="s">
        <v>4246</v>
      </c>
    </row>
    <row r="3541" spans="1:8" ht="12" customHeight="1" x14ac:dyDescent="0.2">
      <c r="A3541" s="28" t="s">
        <v>4244</v>
      </c>
      <c r="B3541" s="39"/>
      <c r="C3541" s="29">
        <v>43374</v>
      </c>
      <c r="D3541" s="29">
        <v>43497</v>
      </c>
      <c r="E3541" s="28" t="s">
        <v>4245</v>
      </c>
      <c r="F3541" s="28" t="s">
        <v>3476</v>
      </c>
      <c r="G3541" s="28" t="s">
        <v>18</v>
      </c>
      <c r="H3541" s="28" t="s">
        <v>4246</v>
      </c>
    </row>
    <row r="3542" spans="1:8" ht="12" customHeight="1" x14ac:dyDescent="0.2">
      <c r="A3542" s="28" t="s">
        <v>4244</v>
      </c>
      <c r="B3542" s="39"/>
      <c r="C3542" s="29">
        <v>43525</v>
      </c>
      <c r="D3542" s="29">
        <v>43556</v>
      </c>
      <c r="E3542" s="28" t="s">
        <v>4245</v>
      </c>
      <c r="F3542" s="28" t="s">
        <v>3476</v>
      </c>
      <c r="G3542" s="28" t="s">
        <v>4247</v>
      </c>
      <c r="H3542" s="28" t="s">
        <v>4246</v>
      </c>
    </row>
    <row r="3543" spans="1:8" ht="12" customHeight="1" x14ac:dyDescent="0.2">
      <c r="A3543" s="28" t="s">
        <v>4244</v>
      </c>
      <c r="B3543" s="39"/>
      <c r="C3543" s="29">
        <v>43586</v>
      </c>
      <c r="D3543" s="29">
        <v>43586</v>
      </c>
      <c r="E3543" s="28" t="s">
        <v>4245</v>
      </c>
      <c r="F3543" s="28" t="s">
        <v>3476</v>
      </c>
      <c r="G3543" s="28" t="s">
        <v>4248</v>
      </c>
      <c r="H3543" s="28" t="s">
        <v>4246</v>
      </c>
    </row>
    <row r="3544" spans="1:8" ht="12" customHeight="1" x14ac:dyDescent="0.2">
      <c r="A3544" s="28" t="s">
        <v>4244</v>
      </c>
      <c r="B3544" s="39"/>
      <c r="C3544" s="29">
        <v>43617</v>
      </c>
      <c r="D3544" s="29">
        <v>43922</v>
      </c>
      <c r="E3544" s="28" t="s">
        <v>4245</v>
      </c>
      <c r="F3544" s="28" t="s">
        <v>3476</v>
      </c>
      <c r="G3544" s="28" t="s">
        <v>18</v>
      </c>
      <c r="H3544" s="28" t="s">
        <v>4246</v>
      </c>
    </row>
    <row r="3545" spans="1:8" ht="12" customHeight="1" x14ac:dyDescent="0.2">
      <c r="A3545" s="28" t="s">
        <v>4244</v>
      </c>
      <c r="B3545" s="39"/>
      <c r="C3545" s="29">
        <v>43983</v>
      </c>
      <c r="D3545" s="29">
        <v>44105</v>
      </c>
      <c r="E3545" s="28" t="s">
        <v>4245</v>
      </c>
      <c r="F3545" s="28" t="s">
        <v>3476</v>
      </c>
      <c r="G3545" s="28" t="s">
        <v>18</v>
      </c>
      <c r="H3545" s="28" t="s">
        <v>4246</v>
      </c>
    </row>
    <row r="3546" spans="1:8" ht="12" customHeight="1" x14ac:dyDescent="0.2">
      <c r="A3546" s="28" t="s">
        <v>4244</v>
      </c>
      <c r="B3546" s="39"/>
      <c r="C3546" s="29">
        <v>44166</v>
      </c>
      <c r="D3546" s="29">
        <v>44197</v>
      </c>
      <c r="E3546" s="28" t="s">
        <v>4245</v>
      </c>
      <c r="F3546" s="28" t="s">
        <v>3476</v>
      </c>
      <c r="G3546" s="28" t="s">
        <v>18</v>
      </c>
      <c r="H3546" s="28" t="s">
        <v>4246</v>
      </c>
    </row>
    <row r="3547" spans="1:8" ht="12" customHeight="1" x14ac:dyDescent="0.2">
      <c r="A3547" s="28" t="s">
        <v>4244</v>
      </c>
      <c r="B3547" s="39"/>
      <c r="C3547" s="29">
        <v>44228</v>
      </c>
      <c r="D3547" s="29">
        <v>44621</v>
      </c>
      <c r="E3547" s="28" t="s">
        <v>4245</v>
      </c>
      <c r="F3547" s="28" t="s">
        <v>3476</v>
      </c>
      <c r="G3547" s="28" t="s">
        <v>3686</v>
      </c>
      <c r="H3547" s="28" t="s">
        <v>4246</v>
      </c>
    </row>
    <row r="3548" spans="1:8" ht="12" customHeight="1" x14ac:dyDescent="0.2">
      <c r="A3548" s="28" t="s">
        <v>4244</v>
      </c>
      <c r="B3548" s="39"/>
      <c r="C3548" s="29">
        <v>44652</v>
      </c>
      <c r="D3548" s="29">
        <v>44713</v>
      </c>
      <c r="E3548" s="28" t="s">
        <v>4245</v>
      </c>
      <c r="F3548" s="28" t="s">
        <v>3476</v>
      </c>
      <c r="G3548" s="28" t="s">
        <v>4249</v>
      </c>
      <c r="H3548" s="28" t="s">
        <v>4246</v>
      </c>
    </row>
    <row r="3549" spans="1:8" ht="12" customHeight="1" x14ac:dyDescent="0.2">
      <c r="A3549" s="28" t="s">
        <v>4244</v>
      </c>
      <c r="B3549" s="39"/>
      <c r="C3549" s="29">
        <v>44743</v>
      </c>
      <c r="D3549" s="29">
        <v>44927</v>
      </c>
      <c r="E3549" s="28" t="s">
        <v>4245</v>
      </c>
      <c r="F3549" s="28" t="s">
        <v>3476</v>
      </c>
      <c r="G3549" s="28" t="s">
        <v>4250</v>
      </c>
      <c r="H3549" s="28" t="s">
        <v>4246</v>
      </c>
    </row>
    <row r="3550" spans="1:8" ht="12" customHeight="1" x14ac:dyDescent="0.2">
      <c r="A3550" s="28" t="s">
        <v>4251</v>
      </c>
      <c r="B3550" s="39">
        <v>34150</v>
      </c>
      <c r="C3550" s="29">
        <v>32660</v>
      </c>
      <c r="D3550" s="29">
        <v>33239</v>
      </c>
      <c r="E3550" s="28" t="s">
        <v>70</v>
      </c>
      <c r="F3550" s="28" t="s">
        <v>70</v>
      </c>
      <c r="G3550" s="28" t="s">
        <v>4253</v>
      </c>
      <c r="H3550" s="28" t="s">
        <v>4254</v>
      </c>
    </row>
    <row r="3551" spans="1:8" ht="12" customHeight="1" x14ac:dyDescent="0.2">
      <c r="A3551" s="28" t="s">
        <v>4251</v>
      </c>
      <c r="B3551" s="39">
        <v>34150</v>
      </c>
      <c r="C3551" s="29">
        <v>33270</v>
      </c>
      <c r="D3551" s="29">
        <v>33482</v>
      </c>
      <c r="E3551" s="28" t="s">
        <v>70</v>
      </c>
      <c r="F3551" s="28" t="s">
        <v>70</v>
      </c>
      <c r="G3551" s="28" t="s">
        <v>4255</v>
      </c>
      <c r="H3551" s="28" t="s">
        <v>4254</v>
      </c>
    </row>
    <row r="3552" spans="1:8" ht="12" customHeight="1" x14ac:dyDescent="0.2">
      <c r="A3552" s="28" t="s">
        <v>4251</v>
      </c>
      <c r="B3552" s="39">
        <v>34150</v>
      </c>
      <c r="C3552" s="29">
        <v>33512</v>
      </c>
      <c r="D3552" s="29">
        <v>33512</v>
      </c>
      <c r="E3552" s="28" t="s">
        <v>70</v>
      </c>
      <c r="F3552" s="28" t="s">
        <v>70</v>
      </c>
      <c r="G3552" s="28" t="s">
        <v>4256</v>
      </c>
      <c r="H3552" s="28" t="s">
        <v>4254</v>
      </c>
    </row>
    <row r="3553" spans="1:8" ht="12" customHeight="1" x14ac:dyDescent="0.2">
      <c r="A3553" s="28" t="s">
        <v>4251</v>
      </c>
      <c r="B3553" s="39">
        <v>34150</v>
      </c>
      <c r="C3553" s="29">
        <v>33543</v>
      </c>
      <c r="D3553" s="29">
        <v>33635</v>
      </c>
      <c r="E3553" s="28" t="s">
        <v>70</v>
      </c>
      <c r="F3553" s="28" t="s">
        <v>70</v>
      </c>
      <c r="G3553" s="28" t="s">
        <v>4257</v>
      </c>
      <c r="H3553" s="28" t="s">
        <v>4254</v>
      </c>
    </row>
    <row r="3554" spans="1:8" ht="12" customHeight="1" x14ac:dyDescent="0.2">
      <c r="A3554" s="28" t="s">
        <v>4251</v>
      </c>
      <c r="B3554" s="39">
        <v>34150</v>
      </c>
      <c r="C3554" s="29">
        <v>33664</v>
      </c>
      <c r="D3554" s="29">
        <v>33848</v>
      </c>
      <c r="E3554" s="28" t="s">
        <v>70</v>
      </c>
      <c r="F3554" s="28" t="s">
        <v>70</v>
      </c>
      <c r="G3554" s="28" t="s">
        <v>4258</v>
      </c>
      <c r="H3554" s="28" t="s">
        <v>4254</v>
      </c>
    </row>
    <row r="3555" spans="1:8" ht="12" customHeight="1" x14ac:dyDescent="0.2">
      <c r="A3555" s="28" t="s">
        <v>4251</v>
      </c>
      <c r="B3555" s="39">
        <v>34150</v>
      </c>
      <c r="C3555" s="29">
        <v>33878</v>
      </c>
      <c r="D3555" s="29">
        <v>34121</v>
      </c>
      <c r="E3555" s="28" t="s">
        <v>70</v>
      </c>
      <c r="F3555" s="28" t="s">
        <v>70</v>
      </c>
      <c r="G3555" s="28" t="s">
        <v>4259</v>
      </c>
      <c r="H3555" s="28" t="s">
        <v>4254</v>
      </c>
    </row>
    <row r="3556" spans="1:8" ht="12" customHeight="1" x14ac:dyDescent="0.2">
      <c r="A3556" s="28" t="s">
        <v>4260</v>
      </c>
      <c r="B3556" s="39"/>
      <c r="C3556" s="29">
        <v>34151</v>
      </c>
      <c r="D3556" s="29">
        <v>34366</v>
      </c>
      <c r="E3556" s="28" t="s">
        <v>4252</v>
      </c>
      <c r="F3556" s="28" t="s">
        <v>3660</v>
      </c>
      <c r="G3556" s="28" t="s">
        <v>4261</v>
      </c>
      <c r="H3556" s="28" t="s">
        <v>4262</v>
      </c>
    </row>
    <row r="3557" spans="1:8" ht="12" customHeight="1" x14ac:dyDescent="0.2">
      <c r="A3557" s="28" t="s">
        <v>4263</v>
      </c>
      <c r="B3557" s="39"/>
      <c r="C3557" s="29">
        <v>34151</v>
      </c>
      <c r="D3557" s="29">
        <v>35309</v>
      </c>
      <c r="E3557" s="28" t="s">
        <v>4252</v>
      </c>
      <c r="F3557" s="28" t="s">
        <v>3660</v>
      </c>
      <c r="G3557" s="28" t="s">
        <v>4261</v>
      </c>
      <c r="H3557" s="28" t="s">
        <v>4264</v>
      </c>
    </row>
    <row r="3558" spans="1:8" ht="12" customHeight="1" x14ac:dyDescent="0.2">
      <c r="A3558" s="28" t="s">
        <v>4263</v>
      </c>
      <c r="B3558" s="39"/>
      <c r="C3558" s="29">
        <v>35339</v>
      </c>
      <c r="D3558" s="29">
        <v>35674</v>
      </c>
      <c r="E3558" s="28" t="s">
        <v>4252</v>
      </c>
      <c r="F3558" s="28" t="s">
        <v>3660</v>
      </c>
      <c r="G3558" s="28" t="s">
        <v>4265</v>
      </c>
      <c r="H3558" s="28" t="s">
        <v>4264</v>
      </c>
    </row>
    <row r="3559" spans="1:8" ht="12" customHeight="1" x14ac:dyDescent="0.2">
      <c r="A3559" s="28" t="s">
        <v>4263</v>
      </c>
      <c r="B3559" s="39"/>
      <c r="C3559" s="29">
        <v>35704</v>
      </c>
      <c r="D3559" s="29">
        <v>36404</v>
      </c>
      <c r="E3559" s="28" t="s">
        <v>4252</v>
      </c>
      <c r="F3559" s="28" t="s">
        <v>3660</v>
      </c>
      <c r="G3559" s="28" t="s">
        <v>4266</v>
      </c>
      <c r="H3559" s="28" t="s">
        <v>4264</v>
      </c>
    </row>
    <row r="3560" spans="1:8" ht="12" customHeight="1" x14ac:dyDescent="0.2">
      <c r="A3560" s="28" t="s">
        <v>4263</v>
      </c>
      <c r="B3560" s="39"/>
      <c r="C3560" s="29">
        <v>36434</v>
      </c>
      <c r="D3560" s="29">
        <v>37834</v>
      </c>
      <c r="E3560" s="28" t="s">
        <v>4252</v>
      </c>
      <c r="F3560" s="28" t="s">
        <v>3660</v>
      </c>
      <c r="G3560" s="28" t="s">
        <v>19</v>
      </c>
      <c r="H3560" s="28" t="s">
        <v>4264</v>
      </c>
    </row>
    <row r="3561" spans="1:8" ht="12" customHeight="1" x14ac:dyDescent="0.2">
      <c r="A3561" s="28" t="s">
        <v>4263</v>
      </c>
      <c r="B3561" s="39"/>
      <c r="C3561" s="29">
        <v>37865</v>
      </c>
      <c r="D3561" s="29">
        <v>38565</v>
      </c>
      <c r="E3561" s="28" t="s">
        <v>4252</v>
      </c>
      <c r="F3561" s="28" t="s">
        <v>3660</v>
      </c>
      <c r="G3561" s="28" t="s">
        <v>4267</v>
      </c>
      <c r="H3561" s="28" t="s">
        <v>4264</v>
      </c>
    </row>
    <row r="3562" spans="1:8" ht="12" customHeight="1" x14ac:dyDescent="0.2">
      <c r="A3562" s="28" t="s">
        <v>4263</v>
      </c>
      <c r="B3562" s="39"/>
      <c r="C3562" s="29">
        <v>38596</v>
      </c>
      <c r="D3562" s="29">
        <v>39448</v>
      </c>
      <c r="E3562" s="28" t="s">
        <v>4252</v>
      </c>
      <c r="F3562" s="28" t="s">
        <v>3660</v>
      </c>
      <c r="G3562" s="28" t="s">
        <v>4268</v>
      </c>
      <c r="H3562" s="28" t="s">
        <v>4264</v>
      </c>
    </row>
    <row r="3563" spans="1:8" ht="12" customHeight="1" x14ac:dyDescent="0.2">
      <c r="A3563" s="28" t="s">
        <v>4263</v>
      </c>
      <c r="B3563" s="39"/>
      <c r="C3563" s="29">
        <v>39479</v>
      </c>
      <c r="D3563" s="29">
        <v>40057</v>
      </c>
      <c r="E3563" s="28" t="s">
        <v>4252</v>
      </c>
      <c r="F3563" s="28" t="s">
        <v>3660</v>
      </c>
      <c r="G3563" s="28" t="s">
        <v>4269</v>
      </c>
      <c r="H3563" s="28" t="s">
        <v>4264</v>
      </c>
    </row>
    <row r="3564" spans="1:8" ht="12" customHeight="1" x14ac:dyDescent="0.2">
      <c r="A3564" s="28" t="s">
        <v>4263</v>
      </c>
      <c r="B3564" s="39"/>
      <c r="C3564" s="29">
        <v>40087</v>
      </c>
      <c r="D3564" s="29">
        <v>41091</v>
      </c>
      <c r="E3564" s="28" t="s">
        <v>4252</v>
      </c>
      <c r="F3564" s="28" t="s">
        <v>3660</v>
      </c>
      <c r="G3564" s="28" t="s">
        <v>4270</v>
      </c>
      <c r="H3564" s="28" t="s">
        <v>4264</v>
      </c>
    </row>
    <row r="3565" spans="1:8" ht="12" customHeight="1" x14ac:dyDescent="0.2">
      <c r="A3565" s="28" t="s">
        <v>4263</v>
      </c>
      <c r="B3565" s="39"/>
      <c r="C3565" s="29">
        <v>41122</v>
      </c>
      <c r="D3565" s="29">
        <v>41760</v>
      </c>
      <c r="E3565" s="28" t="s">
        <v>4252</v>
      </c>
      <c r="F3565" s="28" t="s">
        <v>3660</v>
      </c>
      <c r="G3565" s="28" t="s">
        <v>4271</v>
      </c>
      <c r="H3565" s="28" t="s">
        <v>4264</v>
      </c>
    </row>
    <row r="3566" spans="1:8" ht="12" customHeight="1" x14ac:dyDescent="0.2">
      <c r="A3566" s="28" t="s">
        <v>4263</v>
      </c>
      <c r="B3566" s="39"/>
      <c r="C3566" s="29">
        <v>41791</v>
      </c>
      <c r="D3566" s="29">
        <v>42278</v>
      </c>
      <c r="E3566" s="28" t="s">
        <v>4252</v>
      </c>
      <c r="F3566" s="28" t="s">
        <v>3660</v>
      </c>
      <c r="G3566" s="28" t="s">
        <v>4272</v>
      </c>
      <c r="H3566" s="28" t="s">
        <v>4264</v>
      </c>
    </row>
    <row r="3567" spans="1:8" ht="12" customHeight="1" x14ac:dyDescent="0.2">
      <c r="A3567" s="28" t="s">
        <v>4263</v>
      </c>
      <c r="B3567" s="39"/>
      <c r="C3567" s="29">
        <v>42309</v>
      </c>
      <c r="D3567" s="29">
        <v>42552</v>
      </c>
      <c r="E3567" s="28" t="s">
        <v>4252</v>
      </c>
      <c r="F3567" s="28" t="s">
        <v>3660</v>
      </c>
      <c r="G3567" s="28" t="s">
        <v>4273</v>
      </c>
      <c r="H3567" s="28" t="s">
        <v>4264</v>
      </c>
    </row>
    <row r="3568" spans="1:8" ht="12" customHeight="1" x14ac:dyDescent="0.2">
      <c r="A3568" s="28" t="s">
        <v>4263</v>
      </c>
      <c r="B3568" s="39"/>
      <c r="C3568" s="29">
        <v>42583</v>
      </c>
      <c r="D3568" s="29">
        <v>42856</v>
      </c>
      <c r="E3568" s="28" t="s">
        <v>4252</v>
      </c>
      <c r="F3568" s="28" t="s">
        <v>3660</v>
      </c>
      <c r="G3568" s="28" t="s">
        <v>4274</v>
      </c>
      <c r="H3568" s="28" t="s">
        <v>4264</v>
      </c>
    </row>
    <row r="3569" spans="1:8" ht="12" customHeight="1" x14ac:dyDescent="0.2">
      <c r="A3569" s="28" t="s">
        <v>4263</v>
      </c>
      <c r="B3569" s="39"/>
      <c r="C3569" s="29">
        <v>42887</v>
      </c>
      <c r="D3569" s="29">
        <v>42917</v>
      </c>
      <c r="E3569" s="28" t="s">
        <v>4252</v>
      </c>
      <c r="F3569" s="28" t="s">
        <v>3660</v>
      </c>
      <c r="G3569" s="28" t="s">
        <v>4275</v>
      </c>
      <c r="H3569" s="28" t="s">
        <v>4264</v>
      </c>
    </row>
    <row r="3570" spans="1:8" ht="12" customHeight="1" x14ac:dyDescent="0.2">
      <c r="A3570" s="28" t="s">
        <v>4263</v>
      </c>
      <c r="B3570" s="39"/>
      <c r="C3570" s="29">
        <v>42948</v>
      </c>
      <c r="D3570" s="29">
        <v>43040</v>
      </c>
      <c r="E3570" s="28" t="s">
        <v>4252</v>
      </c>
      <c r="F3570" s="28" t="s">
        <v>3660</v>
      </c>
      <c r="G3570" s="28" t="s">
        <v>4276</v>
      </c>
      <c r="H3570" s="28" t="s">
        <v>4264</v>
      </c>
    </row>
    <row r="3571" spans="1:8" ht="12" customHeight="1" x14ac:dyDescent="0.2">
      <c r="A3571" s="28" t="s">
        <v>4263</v>
      </c>
      <c r="B3571" s="39"/>
      <c r="C3571" s="29">
        <v>43070</v>
      </c>
      <c r="D3571" s="29">
        <v>43252</v>
      </c>
      <c r="E3571" s="28" t="s">
        <v>4252</v>
      </c>
      <c r="F3571" s="28" t="s">
        <v>3660</v>
      </c>
      <c r="G3571" s="28" t="s">
        <v>4277</v>
      </c>
      <c r="H3571" s="28" t="s">
        <v>4264</v>
      </c>
    </row>
    <row r="3572" spans="1:8" ht="12" customHeight="1" x14ac:dyDescent="0.2">
      <c r="A3572" s="28" t="s">
        <v>4263</v>
      </c>
      <c r="B3572" s="39"/>
      <c r="C3572" s="29">
        <v>43282</v>
      </c>
      <c r="D3572" s="29"/>
      <c r="E3572" s="28" t="s">
        <v>4252</v>
      </c>
      <c r="F3572" s="28" t="s">
        <v>3660</v>
      </c>
      <c r="G3572" s="28" t="s">
        <v>127</v>
      </c>
      <c r="H3572" s="28" t="s">
        <v>4264</v>
      </c>
    </row>
    <row r="3573" spans="1:8" ht="12" customHeight="1" x14ac:dyDescent="0.2">
      <c r="A3573" s="28" t="s">
        <v>4278</v>
      </c>
      <c r="B3573" s="39">
        <v>34150</v>
      </c>
      <c r="C3573" s="29">
        <v>32599</v>
      </c>
      <c r="D3573" s="29">
        <v>32629</v>
      </c>
      <c r="E3573" s="28" t="s">
        <v>70</v>
      </c>
      <c r="F3573" s="28" t="s">
        <v>70</v>
      </c>
      <c r="G3573" s="28" t="s">
        <v>4280</v>
      </c>
      <c r="H3573" s="28" t="s">
        <v>4281</v>
      </c>
    </row>
    <row r="3574" spans="1:8" ht="12" customHeight="1" x14ac:dyDescent="0.2">
      <c r="A3574" s="28" t="s">
        <v>4278</v>
      </c>
      <c r="B3574" s="39">
        <v>34150</v>
      </c>
      <c r="C3574" s="29">
        <v>32660</v>
      </c>
      <c r="D3574" s="29">
        <v>33239</v>
      </c>
      <c r="E3574" s="28" t="s">
        <v>70</v>
      </c>
      <c r="F3574" s="28" t="s">
        <v>70</v>
      </c>
      <c r="G3574" s="28" t="s">
        <v>4282</v>
      </c>
      <c r="H3574" s="28" t="s">
        <v>4281</v>
      </c>
    </row>
    <row r="3575" spans="1:8" ht="12" customHeight="1" x14ac:dyDescent="0.2">
      <c r="A3575" s="28" t="s">
        <v>4278</v>
      </c>
      <c r="B3575" s="39">
        <v>34150</v>
      </c>
      <c r="C3575" s="29">
        <v>33270</v>
      </c>
      <c r="D3575" s="29">
        <v>33482</v>
      </c>
      <c r="E3575" s="28" t="s">
        <v>70</v>
      </c>
      <c r="F3575" s="28" t="s">
        <v>70</v>
      </c>
      <c r="G3575" s="28" t="s">
        <v>4283</v>
      </c>
      <c r="H3575" s="28" t="s">
        <v>4281</v>
      </c>
    </row>
    <row r="3576" spans="1:8" ht="12" customHeight="1" x14ac:dyDescent="0.2">
      <c r="A3576" s="28" t="s">
        <v>4278</v>
      </c>
      <c r="B3576" s="39">
        <v>34150</v>
      </c>
      <c r="C3576" s="29">
        <v>33512</v>
      </c>
      <c r="D3576" s="29">
        <v>33512</v>
      </c>
      <c r="E3576" s="28" t="s">
        <v>70</v>
      </c>
      <c r="F3576" s="28" t="s">
        <v>70</v>
      </c>
      <c r="G3576" s="28" t="s">
        <v>4284</v>
      </c>
      <c r="H3576" s="28" t="s">
        <v>4281</v>
      </c>
    </row>
    <row r="3577" spans="1:8" ht="12" customHeight="1" x14ac:dyDescent="0.2">
      <c r="A3577" s="28" t="s">
        <v>4278</v>
      </c>
      <c r="B3577" s="39">
        <v>34150</v>
      </c>
      <c r="C3577" s="29">
        <v>33543</v>
      </c>
      <c r="D3577" s="29">
        <v>33573</v>
      </c>
      <c r="E3577" s="28" t="s">
        <v>70</v>
      </c>
      <c r="F3577" s="28" t="s">
        <v>70</v>
      </c>
      <c r="G3577" s="28" t="s">
        <v>4285</v>
      </c>
      <c r="H3577" s="28" t="s">
        <v>4281</v>
      </c>
    </row>
    <row r="3578" spans="1:8" ht="12" customHeight="1" x14ac:dyDescent="0.2">
      <c r="A3578" s="28" t="s">
        <v>4278</v>
      </c>
      <c r="B3578" s="39">
        <v>34150</v>
      </c>
      <c r="C3578" s="29">
        <v>33604</v>
      </c>
      <c r="D3578" s="29">
        <v>33848</v>
      </c>
      <c r="E3578" s="28" t="s">
        <v>70</v>
      </c>
      <c r="F3578" s="28" t="s">
        <v>70</v>
      </c>
      <c r="G3578" s="28" t="s">
        <v>4286</v>
      </c>
      <c r="H3578" s="28" t="s">
        <v>4281</v>
      </c>
    </row>
    <row r="3579" spans="1:8" ht="12" customHeight="1" x14ac:dyDescent="0.2">
      <c r="A3579" s="28" t="s">
        <v>4278</v>
      </c>
      <c r="B3579" s="39">
        <v>34150</v>
      </c>
      <c r="C3579" s="29">
        <v>33878</v>
      </c>
      <c r="D3579" s="29">
        <v>34121</v>
      </c>
      <c r="E3579" s="28" t="s">
        <v>70</v>
      </c>
      <c r="F3579" s="28" t="s">
        <v>70</v>
      </c>
      <c r="G3579" s="28" t="s">
        <v>4287</v>
      </c>
      <c r="H3579" s="28" t="s">
        <v>4281</v>
      </c>
    </row>
    <row r="3580" spans="1:8" ht="12" customHeight="1" x14ac:dyDescent="0.2">
      <c r="A3580" s="28" t="s">
        <v>4288</v>
      </c>
      <c r="B3580" s="39"/>
      <c r="C3580" s="29">
        <v>34151</v>
      </c>
      <c r="D3580" s="29">
        <v>34366</v>
      </c>
      <c r="E3580" s="28" t="s">
        <v>4279</v>
      </c>
      <c r="F3580" s="28" t="s">
        <v>3660</v>
      </c>
      <c r="G3580" s="28" t="s">
        <v>4287</v>
      </c>
      <c r="H3580" s="28" t="s">
        <v>4289</v>
      </c>
    </row>
    <row r="3581" spans="1:8" ht="12" customHeight="1" x14ac:dyDescent="0.2">
      <c r="A3581" s="28" t="s">
        <v>4288</v>
      </c>
      <c r="B3581" s="39"/>
      <c r="C3581" s="29">
        <v>34394</v>
      </c>
      <c r="D3581" s="29">
        <v>34669</v>
      </c>
      <c r="E3581" s="28" t="s">
        <v>4279</v>
      </c>
      <c r="F3581" s="28" t="s">
        <v>3660</v>
      </c>
      <c r="G3581" s="28" t="s">
        <v>127</v>
      </c>
      <c r="H3581" s="28" t="s">
        <v>4289</v>
      </c>
    </row>
    <row r="3582" spans="1:8" ht="12" customHeight="1" x14ac:dyDescent="0.2">
      <c r="A3582" s="28" t="s">
        <v>4288</v>
      </c>
      <c r="B3582" s="39"/>
      <c r="C3582" s="29">
        <v>34700</v>
      </c>
      <c r="D3582" s="29">
        <v>35643</v>
      </c>
      <c r="E3582" s="28" t="s">
        <v>4279</v>
      </c>
      <c r="F3582" s="28" t="s">
        <v>3660</v>
      </c>
      <c r="G3582" s="28" t="s">
        <v>4290</v>
      </c>
      <c r="H3582" s="28" t="s">
        <v>4289</v>
      </c>
    </row>
    <row r="3583" spans="1:8" ht="12" customHeight="1" x14ac:dyDescent="0.2">
      <c r="A3583" s="28" t="s">
        <v>4288</v>
      </c>
      <c r="B3583" s="39"/>
      <c r="C3583" s="29">
        <v>35674</v>
      </c>
      <c r="D3583" s="29">
        <v>36220</v>
      </c>
      <c r="E3583" s="28" t="s">
        <v>4279</v>
      </c>
      <c r="F3583" s="28" t="s">
        <v>3660</v>
      </c>
      <c r="G3583" s="28" t="s">
        <v>4291</v>
      </c>
      <c r="H3583" s="28" t="s">
        <v>4289</v>
      </c>
    </row>
    <row r="3584" spans="1:8" ht="12" customHeight="1" x14ac:dyDescent="0.2">
      <c r="A3584" s="28" t="s">
        <v>4288</v>
      </c>
      <c r="B3584" s="39"/>
      <c r="C3584" s="29">
        <v>36251</v>
      </c>
      <c r="D3584" s="29">
        <v>36951</v>
      </c>
      <c r="E3584" s="28" t="s">
        <v>4279</v>
      </c>
      <c r="F3584" s="28" t="s">
        <v>3660</v>
      </c>
      <c r="G3584" s="28" t="s">
        <v>4292</v>
      </c>
      <c r="H3584" s="28" t="s">
        <v>4289</v>
      </c>
    </row>
    <row r="3585" spans="1:8" ht="12" customHeight="1" x14ac:dyDescent="0.2">
      <c r="A3585" s="28" t="s">
        <v>4288</v>
      </c>
      <c r="B3585" s="39"/>
      <c r="C3585" s="29">
        <v>36982</v>
      </c>
      <c r="D3585" s="29">
        <v>37681</v>
      </c>
      <c r="E3585" s="28" t="s">
        <v>4279</v>
      </c>
      <c r="F3585" s="28" t="s">
        <v>3660</v>
      </c>
      <c r="G3585" s="28" t="s">
        <v>4293</v>
      </c>
      <c r="H3585" s="28" t="s">
        <v>4289</v>
      </c>
    </row>
    <row r="3586" spans="1:8" ht="12" customHeight="1" x14ac:dyDescent="0.2">
      <c r="A3586" s="28" t="s">
        <v>4294</v>
      </c>
      <c r="B3586" s="39"/>
      <c r="C3586" s="29">
        <v>34151</v>
      </c>
      <c r="D3586" s="29">
        <v>34366</v>
      </c>
      <c r="E3586" s="28" t="s">
        <v>4279</v>
      </c>
      <c r="F3586" s="28" t="s">
        <v>3660</v>
      </c>
      <c r="G3586" s="28" t="s">
        <v>4287</v>
      </c>
      <c r="H3586" s="28" t="s">
        <v>4295</v>
      </c>
    </row>
    <row r="3587" spans="1:8" ht="12" customHeight="1" x14ac:dyDescent="0.2">
      <c r="A3587" s="28" t="s">
        <v>4294</v>
      </c>
      <c r="B3587" s="39"/>
      <c r="C3587" s="29">
        <v>36251</v>
      </c>
      <c r="D3587" s="29">
        <v>36951</v>
      </c>
      <c r="E3587" s="28" t="s">
        <v>4279</v>
      </c>
      <c r="F3587" s="28" t="s">
        <v>3660</v>
      </c>
      <c r="G3587" s="28" t="s">
        <v>4296</v>
      </c>
      <c r="H3587" s="28" t="s">
        <v>4295</v>
      </c>
    </row>
    <row r="3588" spans="1:8" ht="12" customHeight="1" x14ac:dyDescent="0.2">
      <c r="A3588" s="28" t="s">
        <v>4294</v>
      </c>
      <c r="B3588" s="39"/>
      <c r="C3588" s="29">
        <v>36982</v>
      </c>
      <c r="D3588" s="29">
        <v>37681</v>
      </c>
      <c r="E3588" s="28" t="s">
        <v>4279</v>
      </c>
      <c r="F3588" s="28" t="s">
        <v>3660</v>
      </c>
      <c r="G3588" s="28" t="s">
        <v>4297</v>
      </c>
      <c r="H3588" s="28" t="s">
        <v>4295</v>
      </c>
    </row>
    <row r="3589" spans="1:8" ht="12" customHeight="1" x14ac:dyDescent="0.2">
      <c r="A3589" s="28" t="s">
        <v>4298</v>
      </c>
      <c r="B3589" s="39"/>
      <c r="C3589" s="29">
        <v>32660</v>
      </c>
      <c r="D3589" s="29">
        <v>33239</v>
      </c>
      <c r="E3589" s="28" t="s">
        <v>4299</v>
      </c>
      <c r="F3589" s="28" t="s">
        <v>3660</v>
      </c>
      <c r="G3589" s="28" t="s">
        <v>4300</v>
      </c>
      <c r="H3589" s="28" t="s">
        <v>4301</v>
      </c>
    </row>
    <row r="3590" spans="1:8" ht="12" customHeight="1" x14ac:dyDescent="0.2">
      <c r="A3590" s="28" t="s">
        <v>4298</v>
      </c>
      <c r="B3590" s="39"/>
      <c r="C3590" s="29">
        <v>33270</v>
      </c>
      <c r="D3590" s="29">
        <v>33482</v>
      </c>
      <c r="E3590" s="28" t="s">
        <v>4299</v>
      </c>
      <c r="F3590" s="28" t="s">
        <v>3660</v>
      </c>
      <c r="G3590" s="28" t="s">
        <v>4302</v>
      </c>
      <c r="H3590" s="28" t="s">
        <v>4301</v>
      </c>
    </row>
    <row r="3591" spans="1:8" ht="12" customHeight="1" x14ac:dyDescent="0.2">
      <c r="A3591" s="28" t="s">
        <v>4298</v>
      </c>
      <c r="B3591" s="39"/>
      <c r="C3591" s="29">
        <v>33512</v>
      </c>
      <c r="D3591" s="29">
        <v>33635</v>
      </c>
      <c r="E3591" s="28" t="s">
        <v>4299</v>
      </c>
      <c r="F3591" s="28" t="s">
        <v>3660</v>
      </c>
      <c r="G3591" s="28" t="s">
        <v>4303</v>
      </c>
      <c r="H3591" s="28" t="s">
        <v>4301</v>
      </c>
    </row>
    <row r="3592" spans="1:8" ht="12" customHeight="1" x14ac:dyDescent="0.2">
      <c r="A3592" s="28" t="s">
        <v>4298</v>
      </c>
      <c r="B3592" s="39"/>
      <c r="C3592" s="29">
        <v>33664</v>
      </c>
      <c r="D3592" s="29">
        <v>33848</v>
      </c>
      <c r="E3592" s="28" t="s">
        <v>4299</v>
      </c>
      <c r="F3592" s="28" t="s">
        <v>3660</v>
      </c>
      <c r="G3592" s="28" t="s">
        <v>4304</v>
      </c>
      <c r="H3592" s="28" t="s">
        <v>4301</v>
      </c>
    </row>
    <row r="3593" spans="1:8" ht="12" customHeight="1" x14ac:dyDescent="0.2">
      <c r="A3593" s="28" t="s">
        <v>4298</v>
      </c>
      <c r="B3593" s="39"/>
      <c r="C3593" s="29">
        <v>33878</v>
      </c>
      <c r="D3593" s="29">
        <v>34366</v>
      </c>
      <c r="E3593" s="28" t="s">
        <v>4299</v>
      </c>
      <c r="F3593" s="28" t="s">
        <v>3660</v>
      </c>
      <c r="G3593" s="28" t="s">
        <v>4305</v>
      </c>
      <c r="H3593" s="28" t="s">
        <v>4301</v>
      </c>
    </row>
    <row r="3594" spans="1:8" ht="12" customHeight="1" x14ac:dyDescent="0.2">
      <c r="A3594" s="28" t="s">
        <v>4298</v>
      </c>
      <c r="B3594" s="39"/>
      <c r="C3594" s="29">
        <v>34394</v>
      </c>
      <c r="D3594" s="29">
        <v>34973</v>
      </c>
      <c r="E3594" s="28" t="s">
        <v>4299</v>
      </c>
      <c r="F3594" s="28" t="s">
        <v>3660</v>
      </c>
      <c r="G3594" s="28" t="s">
        <v>4306</v>
      </c>
      <c r="H3594" s="28" t="s">
        <v>4301</v>
      </c>
    </row>
    <row r="3595" spans="1:8" ht="12" customHeight="1" x14ac:dyDescent="0.2">
      <c r="A3595" s="28" t="s">
        <v>4298</v>
      </c>
      <c r="B3595" s="39"/>
      <c r="C3595" s="29">
        <v>35004</v>
      </c>
      <c r="D3595" s="29">
        <v>35674</v>
      </c>
      <c r="E3595" s="28" t="s">
        <v>4299</v>
      </c>
      <c r="F3595" s="28" t="s">
        <v>3660</v>
      </c>
      <c r="G3595" s="28" t="s">
        <v>4307</v>
      </c>
      <c r="H3595" s="28" t="s">
        <v>4301</v>
      </c>
    </row>
    <row r="3596" spans="1:8" ht="12" customHeight="1" x14ac:dyDescent="0.2">
      <c r="A3596" s="28" t="s">
        <v>4298</v>
      </c>
      <c r="B3596" s="39"/>
      <c r="C3596" s="29">
        <v>35704</v>
      </c>
      <c r="D3596" s="29">
        <v>36404</v>
      </c>
      <c r="E3596" s="28" t="s">
        <v>4299</v>
      </c>
      <c r="F3596" s="28" t="s">
        <v>3660</v>
      </c>
      <c r="G3596" s="28" t="s">
        <v>4308</v>
      </c>
      <c r="H3596" s="28" t="s">
        <v>4301</v>
      </c>
    </row>
    <row r="3597" spans="1:8" ht="12" customHeight="1" x14ac:dyDescent="0.2">
      <c r="A3597" s="28" t="s">
        <v>4298</v>
      </c>
      <c r="B3597" s="39"/>
      <c r="C3597" s="29">
        <v>36434</v>
      </c>
      <c r="D3597" s="29">
        <v>37288</v>
      </c>
      <c r="E3597" s="28" t="s">
        <v>4299</v>
      </c>
      <c r="F3597" s="28" t="s">
        <v>3660</v>
      </c>
      <c r="G3597" s="28" t="s">
        <v>428</v>
      </c>
      <c r="H3597" s="28" t="s">
        <v>4301</v>
      </c>
    </row>
    <row r="3598" spans="1:8" ht="12" customHeight="1" x14ac:dyDescent="0.2">
      <c r="A3598" s="28" t="s">
        <v>4298</v>
      </c>
      <c r="B3598" s="39"/>
      <c r="C3598" s="29">
        <v>37316</v>
      </c>
      <c r="D3598" s="29">
        <v>37895</v>
      </c>
      <c r="E3598" s="28" t="s">
        <v>4299</v>
      </c>
      <c r="F3598" s="28" t="s">
        <v>3660</v>
      </c>
      <c r="G3598" s="28" t="s">
        <v>19</v>
      </c>
      <c r="H3598" s="28" t="s">
        <v>4301</v>
      </c>
    </row>
    <row r="3599" spans="1:8" ht="12" customHeight="1" x14ac:dyDescent="0.2">
      <c r="A3599" s="28" t="s">
        <v>4298</v>
      </c>
      <c r="B3599" s="39"/>
      <c r="C3599" s="29">
        <v>37926</v>
      </c>
      <c r="D3599" s="29">
        <v>40057</v>
      </c>
      <c r="E3599" s="28" t="s">
        <v>4299</v>
      </c>
      <c r="F3599" s="28" t="s">
        <v>3660</v>
      </c>
      <c r="G3599" s="28" t="s">
        <v>428</v>
      </c>
      <c r="H3599" s="28" t="s">
        <v>4301</v>
      </c>
    </row>
    <row r="3600" spans="1:8" ht="12" customHeight="1" x14ac:dyDescent="0.2">
      <c r="A3600" s="28" t="s">
        <v>4298</v>
      </c>
      <c r="B3600" s="39"/>
      <c r="C3600" s="29">
        <v>40087</v>
      </c>
      <c r="D3600" s="29">
        <v>41091</v>
      </c>
      <c r="E3600" s="28" t="s">
        <v>4299</v>
      </c>
      <c r="F3600" s="28" t="s">
        <v>3660</v>
      </c>
      <c r="G3600" s="28" t="s">
        <v>4309</v>
      </c>
      <c r="H3600" s="28" t="s">
        <v>4301</v>
      </c>
    </row>
    <row r="3601" spans="1:8" ht="12" customHeight="1" x14ac:dyDescent="0.2">
      <c r="A3601" s="28" t="s">
        <v>4298</v>
      </c>
      <c r="B3601" s="39"/>
      <c r="C3601" s="29">
        <v>41122</v>
      </c>
      <c r="D3601" s="29">
        <v>41760</v>
      </c>
      <c r="E3601" s="28" t="s">
        <v>4299</v>
      </c>
      <c r="F3601" s="28" t="s">
        <v>3660</v>
      </c>
      <c r="G3601" s="28" t="s">
        <v>4310</v>
      </c>
      <c r="H3601" s="28" t="s">
        <v>4301</v>
      </c>
    </row>
    <row r="3602" spans="1:8" ht="12" customHeight="1" x14ac:dyDescent="0.2">
      <c r="A3602" s="28" t="s">
        <v>4298</v>
      </c>
      <c r="B3602" s="39"/>
      <c r="C3602" s="29">
        <v>41791</v>
      </c>
      <c r="D3602" s="29">
        <v>42278</v>
      </c>
      <c r="E3602" s="28" t="s">
        <v>4299</v>
      </c>
      <c r="F3602" s="28" t="s">
        <v>3660</v>
      </c>
      <c r="G3602" s="28" t="s">
        <v>4311</v>
      </c>
      <c r="H3602" s="28" t="s">
        <v>4301</v>
      </c>
    </row>
    <row r="3603" spans="1:8" ht="12" customHeight="1" x14ac:dyDescent="0.2">
      <c r="A3603" s="28" t="s">
        <v>4298</v>
      </c>
      <c r="B3603" s="39"/>
      <c r="C3603" s="29">
        <v>42309</v>
      </c>
      <c r="D3603" s="29">
        <v>42675</v>
      </c>
      <c r="E3603" s="28" t="s">
        <v>4299</v>
      </c>
      <c r="F3603" s="28" t="s">
        <v>3660</v>
      </c>
      <c r="G3603" s="28" t="s">
        <v>4312</v>
      </c>
      <c r="H3603" s="28" t="s">
        <v>4301</v>
      </c>
    </row>
    <row r="3604" spans="1:8" ht="12" customHeight="1" x14ac:dyDescent="0.2">
      <c r="A3604" s="28" t="s">
        <v>4298</v>
      </c>
      <c r="B3604" s="39"/>
      <c r="C3604" s="29">
        <v>42705</v>
      </c>
      <c r="D3604" s="29">
        <v>43070</v>
      </c>
      <c r="E3604" s="28" t="s">
        <v>4299</v>
      </c>
      <c r="F3604" s="28" t="s">
        <v>3660</v>
      </c>
      <c r="G3604" s="28" t="s">
        <v>4313</v>
      </c>
      <c r="H3604" s="28" t="s">
        <v>4301</v>
      </c>
    </row>
    <row r="3605" spans="1:8" ht="12" customHeight="1" x14ac:dyDescent="0.2">
      <c r="A3605" s="28" t="s">
        <v>4298</v>
      </c>
      <c r="B3605" s="39"/>
      <c r="C3605" s="29">
        <v>43101</v>
      </c>
      <c r="D3605" s="29">
        <v>43466</v>
      </c>
      <c r="E3605" s="28" t="s">
        <v>4299</v>
      </c>
      <c r="F3605" s="28" t="s">
        <v>3660</v>
      </c>
      <c r="G3605" s="28" t="s">
        <v>4314</v>
      </c>
      <c r="H3605" s="28" t="s">
        <v>4301</v>
      </c>
    </row>
    <row r="3606" spans="1:8" ht="12" customHeight="1" x14ac:dyDescent="0.2">
      <c r="A3606" s="28" t="s">
        <v>4298</v>
      </c>
      <c r="B3606" s="39"/>
      <c r="C3606" s="29">
        <v>43497</v>
      </c>
      <c r="D3606" s="29">
        <v>45047</v>
      </c>
      <c r="E3606" s="28" t="s">
        <v>4299</v>
      </c>
      <c r="F3606" s="28" t="s">
        <v>3660</v>
      </c>
      <c r="G3606" s="28" t="s">
        <v>127</v>
      </c>
      <c r="H3606" s="28" t="s">
        <v>4301</v>
      </c>
    </row>
    <row r="3607" spans="1:8" ht="12" customHeight="1" x14ac:dyDescent="0.2">
      <c r="A3607" s="28" t="s">
        <v>4298</v>
      </c>
      <c r="B3607" s="39"/>
      <c r="C3607" s="29">
        <v>45078</v>
      </c>
      <c r="D3607" s="29">
        <v>45200</v>
      </c>
      <c r="E3607" s="28" t="s">
        <v>4299</v>
      </c>
      <c r="F3607" s="28" t="s">
        <v>3660</v>
      </c>
      <c r="G3607" s="28" t="s">
        <v>4315</v>
      </c>
      <c r="H3607" s="28" t="s">
        <v>4301</v>
      </c>
    </row>
    <row r="3608" spans="1:8" ht="12" customHeight="1" x14ac:dyDescent="0.2">
      <c r="A3608" s="28" t="s">
        <v>4298</v>
      </c>
      <c r="B3608" s="39"/>
      <c r="C3608" s="29">
        <v>45231</v>
      </c>
      <c r="D3608" s="29">
        <v>45323</v>
      </c>
      <c r="E3608" s="28" t="s">
        <v>4299</v>
      </c>
      <c r="F3608" s="28" t="s">
        <v>3660</v>
      </c>
      <c r="G3608" s="28" t="s">
        <v>4316</v>
      </c>
      <c r="H3608" s="28" t="s">
        <v>4301</v>
      </c>
    </row>
    <row r="3609" spans="1:8" ht="12" customHeight="1" x14ac:dyDescent="0.2">
      <c r="A3609" s="28" t="s">
        <v>4298</v>
      </c>
      <c r="B3609" s="39"/>
      <c r="C3609" s="29">
        <v>45352</v>
      </c>
      <c r="D3609" s="29"/>
      <c r="E3609" s="28" t="s">
        <v>4299</v>
      </c>
      <c r="F3609" s="28" t="s">
        <v>3660</v>
      </c>
      <c r="G3609" s="28" t="s">
        <v>127</v>
      </c>
      <c r="H3609" s="28" t="s">
        <v>4301</v>
      </c>
    </row>
    <row r="3610" spans="1:8" ht="12" customHeight="1" x14ac:dyDescent="0.2">
      <c r="A3610" s="28" t="s">
        <v>4317</v>
      </c>
      <c r="B3610" s="39"/>
      <c r="C3610" s="29">
        <v>33298</v>
      </c>
      <c r="D3610" s="29">
        <v>36923</v>
      </c>
      <c r="E3610" s="28" t="s">
        <v>4318</v>
      </c>
      <c r="F3610" s="28" t="s">
        <v>3660</v>
      </c>
      <c r="G3610" s="28" t="s">
        <v>4319</v>
      </c>
      <c r="H3610" s="28" t="s">
        <v>4320</v>
      </c>
    </row>
    <row r="3611" spans="1:8" ht="12" customHeight="1" x14ac:dyDescent="0.2">
      <c r="A3611" s="28" t="s">
        <v>4321</v>
      </c>
      <c r="B3611" s="39"/>
      <c r="C3611" s="29">
        <v>41760</v>
      </c>
      <c r="D3611" s="29">
        <v>42339</v>
      </c>
      <c r="E3611" s="28" t="s">
        <v>4322</v>
      </c>
      <c r="F3611" s="28" t="s">
        <v>3660</v>
      </c>
      <c r="G3611" s="28" t="s">
        <v>18</v>
      </c>
      <c r="H3611" s="28" t="s">
        <v>4323</v>
      </c>
    </row>
    <row r="3612" spans="1:8" ht="12" customHeight="1" x14ac:dyDescent="0.2">
      <c r="A3612" s="28" t="s">
        <v>4321</v>
      </c>
      <c r="B3612" s="39"/>
      <c r="C3612" s="29">
        <v>43586</v>
      </c>
      <c r="D3612" s="29">
        <v>44958</v>
      </c>
      <c r="E3612" s="28" t="s">
        <v>4322</v>
      </c>
      <c r="F3612" s="28" t="s">
        <v>3660</v>
      </c>
      <c r="G3612" s="28" t="s">
        <v>18</v>
      </c>
      <c r="H3612" s="28" t="s">
        <v>4323</v>
      </c>
    </row>
    <row r="3613" spans="1:8" ht="12" customHeight="1" x14ac:dyDescent="0.2">
      <c r="A3613" s="28" t="s">
        <v>4324</v>
      </c>
      <c r="B3613" s="39">
        <v>34150</v>
      </c>
      <c r="C3613" s="29">
        <v>32143</v>
      </c>
      <c r="D3613" s="29">
        <v>32568</v>
      </c>
      <c r="E3613" s="28" t="s">
        <v>70</v>
      </c>
      <c r="F3613" s="28" t="s">
        <v>70</v>
      </c>
      <c r="G3613" s="28" t="s">
        <v>17</v>
      </c>
      <c r="H3613" s="28" t="s">
        <v>4326</v>
      </c>
    </row>
    <row r="3614" spans="1:8" ht="12" customHeight="1" x14ac:dyDescent="0.2">
      <c r="A3614" s="28" t="s">
        <v>4324</v>
      </c>
      <c r="B3614" s="39">
        <v>34150</v>
      </c>
      <c r="C3614" s="29">
        <v>32599</v>
      </c>
      <c r="D3614" s="29">
        <v>33482</v>
      </c>
      <c r="E3614" s="28" t="s">
        <v>70</v>
      </c>
      <c r="F3614" s="28" t="s">
        <v>70</v>
      </c>
      <c r="G3614" s="28" t="s">
        <v>19</v>
      </c>
      <c r="H3614" s="28" t="s">
        <v>4326</v>
      </c>
    </row>
    <row r="3615" spans="1:8" ht="12" customHeight="1" x14ac:dyDescent="0.2">
      <c r="A3615" s="28" t="s">
        <v>4324</v>
      </c>
      <c r="B3615" s="39">
        <v>34150</v>
      </c>
      <c r="C3615" s="29">
        <v>33512</v>
      </c>
      <c r="D3615" s="29">
        <v>33848</v>
      </c>
      <c r="E3615" s="28" t="s">
        <v>70</v>
      </c>
      <c r="F3615" s="28" t="s">
        <v>70</v>
      </c>
      <c r="G3615" s="28" t="s">
        <v>4327</v>
      </c>
      <c r="H3615" s="28" t="s">
        <v>4326</v>
      </c>
    </row>
    <row r="3616" spans="1:8" ht="12" customHeight="1" x14ac:dyDescent="0.2">
      <c r="A3616" s="28" t="s">
        <v>4324</v>
      </c>
      <c r="B3616" s="39">
        <v>34150</v>
      </c>
      <c r="C3616" s="29">
        <v>33878</v>
      </c>
      <c r="D3616" s="29">
        <v>34121</v>
      </c>
      <c r="E3616" s="28" t="s">
        <v>70</v>
      </c>
      <c r="F3616" s="28" t="s">
        <v>70</v>
      </c>
      <c r="G3616" s="28" t="s">
        <v>18</v>
      </c>
      <c r="H3616" s="28" t="s">
        <v>4326</v>
      </c>
    </row>
    <row r="3617" spans="1:8" ht="12" customHeight="1" x14ac:dyDescent="0.2">
      <c r="A3617" s="28" t="s">
        <v>4328</v>
      </c>
      <c r="B3617" s="39"/>
      <c r="C3617" s="29">
        <v>34151</v>
      </c>
      <c r="D3617" s="29">
        <v>34366</v>
      </c>
      <c r="E3617" s="28" t="s">
        <v>4325</v>
      </c>
      <c r="F3617" s="28" t="s">
        <v>3660</v>
      </c>
      <c r="G3617" s="28" t="s">
        <v>18</v>
      </c>
      <c r="H3617" s="28" t="s">
        <v>4329</v>
      </c>
    </row>
    <row r="3618" spans="1:8" ht="12" customHeight="1" x14ac:dyDescent="0.2">
      <c r="A3618" s="28" t="s">
        <v>4328</v>
      </c>
      <c r="B3618" s="39"/>
      <c r="C3618" s="29">
        <v>34394</v>
      </c>
      <c r="D3618" s="29">
        <v>36220</v>
      </c>
      <c r="E3618" s="28" t="s">
        <v>4325</v>
      </c>
      <c r="F3618" s="28" t="s">
        <v>3660</v>
      </c>
      <c r="G3618" s="28" t="s">
        <v>127</v>
      </c>
      <c r="H3618" s="28" t="s">
        <v>4329</v>
      </c>
    </row>
    <row r="3619" spans="1:8" ht="12" customHeight="1" x14ac:dyDescent="0.2">
      <c r="A3619" s="28" t="s">
        <v>4330</v>
      </c>
      <c r="B3619" s="39"/>
      <c r="C3619" s="29">
        <v>34151</v>
      </c>
      <c r="D3619" s="29">
        <v>34366</v>
      </c>
      <c r="E3619" s="28" t="s">
        <v>4325</v>
      </c>
      <c r="F3619" s="28" t="s">
        <v>3660</v>
      </c>
      <c r="G3619" s="28" t="s">
        <v>18</v>
      </c>
      <c r="H3619" s="28" t="s">
        <v>4331</v>
      </c>
    </row>
    <row r="3620" spans="1:8" ht="12" customHeight="1" x14ac:dyDescent="0.2">
      <c r="A3620" s="28" t="s">
        <v>4330</v>
      </c>
      <c r="B3620" s="39"/>
      <c r="C3620" s="29">
        <v>43739</v>
      </c>
      <c r="D3620" s="29">
        <v>43739</v>
      </c>
      <c r="E3620" s="28" t="s">
        <v>4325</v>
      </c>
      <c r="F3620" s="28" t="s">
        <v>3660</v>
      </c>
      <c r="G3620" s="28" t="s">
        <v>4332</v>
      </c>
      <c r="H3620" s="28" t="s">
        <v>4333</v>
      </c>
    </row>
    <row r="3621" spans="1:8" ht="12" customHeight="1" x14ac:dyDescent="0.2">
      <c r="A3621" s="28" t="s">
        <v>4330</v>
      </c>
      <c r="B3621" s="39"/>
      <c r="C3621" s="29">
        <v>43983</v>
      </c>
      <c r="D3621" s="29">
        <v>45627</v>
      </c>
      <c r="E3621" s="28" t="s">
        <v>4325</v>
      </c>
      <c r="F3621" s="28" t="s">
        <v>3660</v>
      </c>
      <c r="G3621" s="28" t="s">
        <v>4334</v>
      </c>
      <c r="H3621" s="28" t="s">
        <v>4333</v>
      </c>
    </row>
    <row r="3622" spans="1:8" ht="12" customHeight="1" x14ac:dyDescent="0.2">
      <c r="A3622" s="28" t="s">
        <v>4335</v>
      </c>
      <c r="B3622" s="39">
        <v>34150</v>
      </c>
      <c r="C3622" s="29">
        <v>32143</v>
      </c>
      <c r="D3622" s="29">
        <v>32568</v>
      </c>
      <c r="E3622" s="28" t="s">
        <v>70</v>
      </c>
      <c r="F3622" s="28" t="s">
        <v>70</v>
      </c>
      <c r="G3622" s="28" t="s">
        <v>17</v>
      </c>
      <c r="H3622" s="28" t="s">
        <v>4337</v>
      </c>
    </row>
    <row r="3623" spans="1:8" ht="12" customHeight="1" x14ac:dyDescent="0.2">
      <c r="A3623" s="28" t="s">
        <v>4335</v>
      </c>
      <c r="B3623" s="39">
        <v>34150</v>
      </c>
      <c r="C3623" s="29">
        <v>32599</v>
      </c>
      <c r="D3623" s="29">
        <v>33482</v>
      </c>
      <c r="E3623" s="28" t="s">
        <v>70</v>
      </c>
      <c r="F3623" s="28" t="s">
        <v>70</v>
      </c>
      <c r="G3623" s="28" t="s">
        <v>4338</v>
      </c>
      <c r="H3623" s="28" t="s">
        <v>4337</v>
      </c>
    </row>
    <row r="3624" spans="1:8" ht="12" customHeight="1" x14ac:dyDescent="0.2">
      <c r="A3624" s="28" t="s">
        <v>4335</v>
      </c>
      <c r="B3624" s="39">
        <v>34150</v>
      </c>
      <c r="C3624" s="29">
        <v>33512</v>
      </c>
      <c r="D3624" s="29">
        <v>33512</v>
      </c>
      <c r="E3624" s="28" t="s">
        <v>70</v>
      </c>
      <c r="F3624" s="28" t="s">
        <v>70</v>
      </c>
      <c r="G3624" s="28" t="s">
        <v>4339</v>
      </c>
      <c r="H3624" s="28" t="s">
        <v>4337</v>
      </c>
    </row>
    <row r="3625" spans="1:8" ht="12" customHeight="1" x14ac:dyDescent="0.2">
      <c r="A3625" s="28" t="s">
        <v>4335</v>
      </c>
      <c r="B3625" s="39">
        <v>34150</v>
      </c>
      <c r="C3625" s="29">
        <v>33543</v>
      </c>
      <c r="D3625" s="29">
        <v>33664</v>
      </c>
      <c r="E3625" s="28" t="s">
        <v>70</v>
      </c>
      <c r="F3625" s="28" t="s">
        <v>70</v>
      </c>
      <c r="G3625" s="28" t="s">
        <v>4340</v>
      </c>
      <c r="H3625" s="28" t="s">
        <v>4337</v>
      </c>
    </row>
    <row r="3626" spans="1:8" ht="12" customHeight="1" x14ac:dyDescent="0.2">
      <c r="A3626" s="28" t="s">
        <v>4335</v>
      </c>
      <c r="B3626" s="39">
        <v>34150</v>
      </c>
      <c r="C3626" s="29">
        <v>33695</v>
      </c>
      <c r="D3626" s="29">
        <v>33848</v>
      </c>
      <c r="E3626" s="28" t="s">
        <v>70</v>
      </c>
      <c r="F3626" s="28" t="s">
        <v>70</v>
      </c>
      <c r="G3626" s="28" t="s">
        <v>4339</v>
      </c>
      <c r="H3626" s="28" t="s">
        <v>4337</v>
      </c>
    </row>
    <row r="3627" spans="1:8" ht="12" customHeight="1" x14ac:dyDescent="0.2">
      <c r="A3627" s="28" t="s">
        <v>4341</v>
      </c>
      <c r="B3627" s="39"/>
      <c r="C3627" s="29">
        <v>34394</v>
      </c>
      <c r="D3627" s="29">
        <v>36220</v>
      </c>
      <c r="E3627" s="28" t="s">
        <v>4336</v>
      </c>
      <c r="F3627" s="28" t="s">
        <v>3660</v>
      </c>
      <c r="G3627" s="28" t="s">
        <v>127</v>
      </c>
      <c r="H3627" s="28" t="s">
        <v>4342</v>
      </c>
    </row>
    <row r="3628" spans="1:8" ht="12" customHeight="1" x14ac:dyDescent="0.2">
      <c r="A3628" s="28" t="s">
        <v>4343</v>
      </c>
      <c r="B3628" s="39"/>
      <c r="C3628" s="29">
        <v>42248</v>
      </c>
      <c r="D3628" s="29">
        <v>42248</v>
      </c>
      <c r="E3628" s="28" t="s">
        <v>4336</v>
      </c>
      <c r="F3628" s="28" t="s">
        <v>3660</v>
      </c>
      <c r="G3628" s="28" t="s">
        <v>4344</v>
      </c>
      <c r="H3628" s="28" t="s">
        <v>4345</v>
      </c>
    </row>
    <row r="3629" spans="1:8" ht="12" customHeight="1" x14ac:dyDescent="0.2">
      <c r="A3629" s="28" t="s">
        <v>4343</v>
      </c>
      <c r="B3629" s="39"/>
      <c r="C3629" s="29">
        <v>44652</v>
      </c>
      <c r="D3629" s="29">
        <v>44958</v>
      </c>
      <c r="E3629" s="28" t="s">
        <v>4336</v>
      </c>
      <c r="F3629" s="28" t="s">
        <v>3660</v>
      </c>
      <c r="G3629" s="28" t="s">
        <v>114</v>
      </c>
      <c r="H3629" s="28" t="s">
        <v>4345</v>
      </c>
    </row>
    <row r="3630" spans="1:8" ht="12" customHeight="1" x14ac:dyDescent="0.2">
      <c r="A3630" s="28" t="s">
        <v>4346</v>
      </c>
      <c r="B3630" s="39"/>
      <c r="C3630" s="29">
        <v>43405</v>
      </c>
      <c r="D3630" s="29">
        <v>43435</v>
      </c>
      <c r="E3630" s="28" t="s">
        <v>4347</v>
      </c>
      <c r="F3630" s="28" t="s">
        <v>3667</v>
      </c>
      <c r="G3630" s="28" t="s">
        <v>18</v>
      </c>
      <c r="H3630" s="28" t="s">
        <v>4348</v>
      </c>
    </row>
    <row r="3631" spans="1:8" ht="12" customHeight="1" x14ac:dyDescent="0.2">
      <c r="A3631" s="28" t="s">
        <v>4346</v>
      </c>
      <c r="B3631" s="39"/>
      <c r="C3631" s="29">
        <v>43770</v>
      </c>
      <c r="D3631" s="29">
        <v>43831</v>
      </c>
      <c r="E3631" s="28" t="s">
        <v>4347</v>
      </c>
      <c r="F3631" s="28" t="s">
        <v>3667</v>
      </c>
      <c r="G3631" s="28" t="s">
        <v>18</v>
      </c>
      <c r="H3631" s="28" t="s">
        <v>4348</v>
      </c>
    </row>
    <row r="3632" spans="1:8" ht="12" customHeight="1" x14ac:dyDescent="0.2">
      <c r="A3632" s="28" t="s">
        <v>4346</v>
      </c>
      <c r="B3632" s="39"/>
      <c r="C3632" s="29">
        <v>44652</v>
      </c>
      <c r="D3632" s="29">
        <v>44927</v>
      </c>
      <c r="E3632" s="28" t="s">
        <v>4347</v>
      </c>
      <c r="F3632" s="28" t="s">
        <v>3667</v>
      </c>
      <c r="G3632" s="28" t="s">
        <v>114</v>
      </c>
      <c r="H3632" s="28" t="s">
        <v>4348</v>
      </c>
    </row>
    <row r="3633" spans="1:8" ht="12" customHeight="1" x14ac:dyDescent="0.2">
      <c r="A3633" s="28" t="s">
        <v>4349</v>
      </c>
      <c r="B3633" s="39"/>
      <c r="C3633" s="29">
        <v>43040</v>
      </c>
      <c r="D3633" s="29">
        <v>43040</v>
      </c>
      <c r="E3633" s="28" t="s">
        <v>4350</v>
      </c>
      <c r="F3633" s="28" t="s">
        <v>3660</v>
      </c>
      <c r="G3633" s="28" t="s">
        <v>4351</v>
      </c>
      <c r="H3633" s="28" t="s">
        <v>4352</v>
      </c>
    </row>
    <row r="3634" spans="1:8" ht="12" customHeight="1" x14ac:dyDescent="0.2">
      <c r="A3634" s="28" t="s">
        <v>4353</v>
      </c>
      <c r="B3634" s="39"/>
      <c r="C3634" s="29">
        <v>42826</v>
      </c>
      <c r="D3634" s="29">
        <v>42826</v>
      </c>
      <c r="E3634" s="28" t="s">
        <v>4354</v>
      </c>
      <c r="F3634" s="28" t="s">
        <v>3660</v>
      </c>
      <c r="G3634" s="28" t="s">
        <v>18</v>
      </c>
      <c r="H3634" s="28" t="s">
        <v>4355</v>
      </c>
    </row>
    <row r="3635" spans="1:8" ht="12" customHeight="1" x14ac:dyDescent="0.2">
      <c r="A3635" s="28" t="s">
        <v>4353</v>
      </c>
      <c r="B3635" s="39"/>
      <c r="C3635" s="29">
        <v>43739</v>
      </c>
      <c r="D3635" s="29">
        <v>43770</v>
      </c>
      <c r="E3635" s="28" t="s">
        <v>4354</v>
      </c>
      <c r="F3635" s="28" t="s">
        <v>3660</v>
      </c>
      <c r="G3635" s="28" t="s">
        <v>18</v>
      </c>
      <c r="H3635" s="28" t="s">
        <v>4355</v>
      </c>
    </row>
    <row r="3636" spans="1:8" ht="12" customHeight="1" x14ac:dyDescent="0.2">
      <c r="A3636" s="28" t="s">
        <v>4353</v>
      </c>
      <c r="B3636" s="39"/>
      <c r="C3636" s="29">
        <v>43800</v>
      </c>
      <c r="D3636" s="29">
        <v>44044</v>
      </c>
      <c r="E3636" s="28" t="s">
        <v>4354</v>
      </c>
      <c r="F3636" s="28" t="s">
        <v>3660</v>
      </c>
      <c r="G3636" s="28" t="s">
        <v>4356</v>
      </c>
      <c r="H3636" s="28" t="s">
        <v>4355</v>
      </c>
    </row>
    <row r="3637" spans="1:8" ht="12" customHeight="1" x14ac:dyDescent="0.2">
      <c r="A3637" s="28" t="s">
        <v>4353</v>
      </c>
      <c r="B3637" s="39"/>
      <c r="C3637" s="29">
        <v>44075</v>
      </c>
      <c r="D3637" s="29">
        <v>44197</v>
      </c>
      <c r="E3637" s="28" t="s">
        <v>4354</v>
      </c>
      <c r="F3637" s="28" t="s">
        <v>3660</v>
      </c>
      <c r="G3637" s="28" t="s">
        <v>4357</v>
      </c>
      <c r="H3637" s="28" t="s">
        <v>4355</v>
      </c>
    </row>
    <row r="3638" spans="1:8" ht="12" customHeight="1" x14ac:dyDescent="0.2">
      <c r="A3638" s="28" t="s">
        <v>4353</v>
      </c>
      <c r="B3638" s="39"/>
      <c r="C3638" s="29">
        <v>44228</v>
      </c>
      <c r="D3638" s="29">
        <v>44652</v>
      </c>
      <c r="E3638" s="28" t="s">
        <v>4354</v>
      </c>
      <c r="F3638" s="28" t="s">
        <v>3660</v>
      </c>
      <c r="G3638" s="28" t="s">
        <v>18</v>
      </c>
      <c r="H3638" s="28" t="s">
        <v>4355</v>
      </c>
    </row>
    <row r="3639" spans="1:8" ht="12" customHeight="1" x14ac:dyDescent="0.2">
      <c r="A3639" s="28" t="s">
        <v>4353</v>
      </c>
      <c r="B3639" s="39"/>
      <c r="C3639" s="29">
        <v>44682</v>
      </c>
      <c r="D3639" s="29">
        <v>44927</v>
      </c>
      <c r="E3639" s="28" t="s">
        <v>4354</v>
      </c>
      <c r="F3639" s="28" t="s">
        <v>3660</v>
      </c>
      <c r="G3639" s="28" t="s">
        <v>4358</v>
      </c>
      <c r="H3639" s="28" t="s">
        <v>4355</v>
      </c>
    </row>
    <row r="3640" spans="1:8" ht="12" customHeight="1" x14ac:dyDescent="0.2">
      <c r="A3640" s="28" t="s">
        <v>4359</v>
      </c>
      <c r="B3640" s="39"/>
      <c r="C3640" s="29">
        <v>43525</v>
      </c>
      <c r="D3640" s="29">
        <v>45627</v>
      </c>
      <c r="E3640" s="28" t="s">
        <v>4360</v>
      </c>
      <c r="F3640" s="28" t="s">
        <v>3667</v>
      </c>
      <c r="G3640" s="28" t="s">
        <v>18</v>
      </c>
      <c r="H3640" s="28" t="s">
        <v>4361</v>
      </c>
    </row>
    <row r="3641" spans="1:8" ht="12" customHeight="1" x14ac:dyDescent="0.2">
      <c r="A3641" s="28" t="s">
        <v>4362</v>
      </c>
      <c r="B3641" s="39"/>
      <c r="C3641" s="29">
        <v>43800</v>
      </c>
      <c r="D3641" s="29">
        <v>43831</v>
      </c>
      <c r="E3641" s="28" t="s">
        <v>4360</v>
      </c>
      <c r="F3641" s="28" t="s">
        <v>3660</v>
      </c>
      <c r="G3641" s="28" t="s">
        <v>18</v>
      </c>
      <c r="H3641" s="28" t="s">
        <v>4363</v>
      </c>
    </row>
    <row r="3642" spans="1:8" ht="12" customHeight="1" x14ac:dyDescent="0.2">
      <c r="A3642" s="28" t="s">
        <v>4362</v>
      </c>
      <c r="B3642" s="39"/>
      <c r="C3642" s="29">
        <v>44075</v>
      </c>
      <c r="D3642" s="29">
        <v>44166</v>
      </c>
      <c r="E3642" s="28" t="s">
        <v>4360</v>
      </c>
      <c r="F3642" s="28" t="s">
        <v>3660</v>
      </c>
      <c r="G3642" s="28" t="s">
        <v>18</v>
      </c>
      <c r="H3642" s="28" t="s">
        <v>4363</v>
      </c>
    </row>
    <row r="3643" spans="1:8" ht="12" customHeight="1" x14ac:dyDescent="0.2">
      <c r="A3643" s="28" t="s">
        <v>4364</v>
      </c>
      <c r="B3643" s="39"/>
      <c r="C3643" s="29">
        <v>43405</v>
      </c>
      <c r="D3643" s="29">
        <v>43405</v>
      </c>
      <c r="E3643" s="28" t="s">
        <v>4365</v>
      </c>
      <c r="F3643" s="28" t="s">
        <v>3660</v>
      </c>
      <c r="G3643" s="28" t="s">
        <v>18</v>
      </c>
      <c r="H3643" s="28" t="s">
        <v>4366</v>
      </c>
    </row>
    <row r="3644" spans="1:8" ht="12" customHeight="1" x14ac:dyDescent="0.2">
      <c r="A3644" s="28" t="s">
        <v>4364</v>
      </c>
      <c r="B3644" s="39"/>
      <c r="C3644" s="29">
        <v>44409</v>
      </c>
      <c r="D3644" s="29">
        <v>45658</v>
      </c>
      <c r="E3644" s="28" t="s">
        <v>4365</v>
      </c>
      <c r="F3644" s="28" t="s">
        <v>3660</v>
      </c>
      <c r="G3644" s="28" t="s">
        <v>4367</v>
      </c>
      <c r="H3644" s="28" t="s">
        <v>4366</v>
      </c>
    </row>
    <row r="3645" spans="1:8" ht="12" customHeight="1" x14ac:dyDescent="0.2">
      <c r="A3645" s="28" t="s">
        <v>4368</v>
      </c>
      <c r="B3645" s="39"/>
      <c r="C3645" s="29">
        <v>43435</v>
      </c>
      <c r="D3645" s="29">
        <v>43435</v>
      </c>
      <c r="E3645" s="28" t="s">
        <v>4369</v>
      </c>
      <c r="F3645" s="28" t="s">
        <v>3660</v>
      </c>
      <c r="G3645" s="28" t="s">
        <v>18</v>
      </c>
      <c r="H3645" s="28" t="s">
        <v>4370</v>
      </c>
    </row>
    <row r="3646" spans="1:8" ht="12" customHeight="1" x14ac:dyDescent="0.2">
      <c r="A3646" s="28" t="s">
        <v>4368</v>
      </c>
      <c r="B3646" s="39"/>
      <c r="C3646" s="29">
        <v>44228</v>
      </c>
      <c r="D3646" s="29">
        <v>44927</v>
      </c>
      <c r="E3646" s="28" t="s">
        <v>4369</v>
      </c>
      <c r="F3646" s="28" t="s">
        <v>3660</v>
      </c>
      <c r="G3646" s="28" t="s">
        <v>18</v>
      </c>
      <c r="H3646" s="28" t="s">
        <v>4370</v>
      </c>
    </row>
    <row r="3647" spans="1:8" ht="12" customHeight="1" x14ac:dyDescent="0.2">
      <c r="A3647" s="28" t="s">
        <v>4371</v>
      </c>
      <c r="B3647" s="39"/>
      <c r="C3647" s="29">
        <v>43009</v>
      </c>
      <c r="D3647" s="29">
        <v>43009</v>
      </c>
      <c r="E3647" s="28" t="s">
        <v>4372</v>
      </c>
      <c r="F3647" s="28" t="s">
        <v>3660</v>
      </c>
      <c r="G3647" s="28" t="s">
        <v>18</v>
      </c>
      <c r="H3647" s="28" t="s">
        <v>4373</v>
      </c>
    </row>
    <row r="3648" spans="1:8" ht="12" customHeight="1" x14ac:dyDescent="0.2">
      <c r="A3648" s="28" t="s">
        <v>4371</v>
      </c>
      <c r="B3648" s="39"/>
      <c r="C3648" s="29">
        <v>43132</v>
      </c>
      <c r="D3648" s="29">
        <v>43132</v>
      </c>
      <c r="E3648" s="28" t="s">
        <v>4372</v>
      </c>
      <c r="F3648" s="28" t="s">
        <v>3660</v>
      </c>
      <c r="G3648" s="28" t="s">
        <v>18</v>
      </c>
      <c r="H3648" s="28" t="s">
        <v>4373</v>
      </c>
    </row>
    <row r="3649" spans="1:8" ht="12" customHeight="1" x14ac:dyDescent="0.2">
      <c r="A3649" s="28" t="s">
        <v>4371</v>
      </c>
      <c r="B3649" s="39"/>
      <c r="C3649" s="29">
        <v>44136</v>
      </c>
      <c r="D3649" s="29">
        <v>44927</v>
      </c>
      <c r="E3649" s="28" t="s">
        <v>4372</v>
      </c>
      <c r="F3649" s="28" t="s">
        <v>3660</v>
      </c>
      <c r="G3649" s="28" t="s">
        <v>18</v>
      </c>
      <c r="H3649" s="28" t="s">
        <v>4373</v>
      </c>
    </row>
    <row r="3650" spans="1:8" ht="12" customHeight="1" x14ac:dyDescent="0.2">
      <c r="A3650" s="28" t="s">
        <v>4374</v>
      </c>
      <c r="B3650" s="39"/>
      <c r="C3650" s="29">
        <v>42522</v>
      </c>
      <c r="D3650" s="29">
        <v>42522</v>
      </c>
      <c r="E3650" s="28" t="s">
        <v>4375</v>
      </c>
      <c r="F3650" s="28" t="s">
        <v>3667</v>
      </c>
      <c r="G3650" s="28" t="s">
        <v>4376</v>
      </c>
      <c r="H3650" s="28" t="s">
        <v>4377</v>
      </c>
    </row>
    <row r="3651" spans="1:8" ht="12" customHeight="1" x14ac:dyDescent="0.2">
      <c r="A3651" s="28" t="s">
        <v>4374</v>
      </c>
      <c r="B3651" s="39"/>
      <c r="C3651" s="29">
        <v>42583</v>
      </c>
      <c r="D3651" s="29">
        <v>42675</v>
      </c>
      <c r="E3651" s="28" t="s">
        <v>4375</v>
      </c>
      <c r="F3651" s="28" t="s">
        <v>3667</v>
      </c>
      <c r="G3651" s="28" t="s">
        <v>18</v>
      </c>
      <c r="H3651" s="28" t="s">
        <v>4377</v>
      </c>
    </row>
    <row r="3652" spans="1:8" ht="12" customHeight="1" x14ac:dyDescent="0.2">
      <c r="A3652" s="28" t="s">
        <v>4374</v>
      </c>
      <c r="B3652" s="39"/>
      <c r="C3652" s="29">
        <v>42979</v>
      </c>
      <c r="D3652" s="29">
        <v>42979</v>
      </c>
      <c r="E3652" s="28" t="s">
        <v>4375</v>
      </c>
      <c r="F3652" s="28" t="s">
        <v>3667</v>
      </c>
      <c r="G3652" s="28" t="s">
        <v>3263</v>
      </c>
      <c r="H3652" s="28" t="s">
        <v>4377</v>
      </c>
    </row>
    <row r="3653" spans="1:8" ht="12" customHeight="1" x14ac:dyDescent="0.2">
      <c r="A3653" s="28" t="s">
        <v>4374</v>
      </c>
      <c r="B3653" s="39"/>
      <c r="C3653" s="29">
        <v>43132</v>
      </c>
      <c r="D3653" s="29">
        <v>43132</v>
      </c>
      <c r="E3653" s="28" t="s">
        <v>4375</v>
      </c>
      <c r="F3653" s="28" t="s">
        <v>3667</v>
      </c>
      <c r="G3653" s="28" t="s">
        <v>1015</v>
      </c>
      <c r="H3653" s="28" t="s">
        <v>4377</v>
      </c>
    </row>
    <row r="3654" spans="1:8" ht="12" customHeight="1" x14ac:dyDescent="0.2">
      <c r="A3654" s="28" t="s">
        <v>4374</v>
      </c>
      <c r="B3654" s="39"/>
      <c r="C3654" s="29">
        <v>43282</v>
      </c>
      <c r="D3654" s="29">
        <v>43282</v>
      </c>
      <c r="E3654" s="28" t="s">
        <v>4375</v>
      </c>
      <c r="F3654" s="28" t="s">
        <v>3667</v>
      </c>
      <c r="G3654" s="28" t="s">
        <v>4378</v>
      </c>
      <c r="H3654" s="28" t="s">
        <v>4377</v>
      </c>
    </row>
    <row r="3655" spans="1:8" ht="12" customHeight="1" x14ac:dyDescent="0.2">
      <c r="A3655" s="28" t="s">
        <v>4374</v>
      </c>
      <c r="B3655" s="39"/>
      <c r="C3655" s="29">
        <v>43313</v>
      </c>
      <c r="D3655" s="29">
        <v>43313</v>
      </c>
      <c r="E3655" s="28" t="s">
        <v>4375</v>
      </c>
      <c r="F3655" s="28" t="s">
        <v>3667</v>
      </c>
      <c r="G3655" s="28" t="s">
        <v>4379</v>
      </c>
      <c r="H3655" s="28" t="s">
        <v>4377</v>
      </c>
    </row>
    <row r="3656" spans="1:8" ht="12" customHeight="1" x14ac:dyDescent="0.2">
      <c r="A3656" s="28" t="s">
        <v>4374</v>
      </c>
      <c r="B3656" s="39"/>
      <c r="C3656" s="29">
        <v>43374</v>
      </c>
      <c r="D3656" s="29">
        <v>43678</v>
      </c>
      <c r="E3656" s="28" t="s">
        <v>4375</v>
      </c>
      <c r="F3656" s="28" t="s">
        <v>3667</v>
      </c>
      <c r="G3656" s="28" t="s">
        <v>18</v>
      </c>
      <c r="H3656" s="28" t="s">
        <v>4377</v>
      </c>
    </row>
    <row r="3657" spans="1:8" ht="12" customHeight="1" x14ac:dyDescent="0.2">
      <c r="A3657" s="28" t="s">
        <v>4374</v>
      </c>
      <c r="B3657" s="39"/>
      <c r="C3657" s="29">
        <v>43709</v>
      </c>
      <c r="D3657" s="29">
        <v>43709</v>
      </c>
      <c r="E3657" s="28" t="s">
        <v>4375</v>
      </c>
      <c r="F3657" s="28" t="s">
        <v>3667</v>
      </c>
      <c r="G3657" s="28" t="s">
        <v>4380</v>
      </c>
      <c r="H3657" s="28" t="s">
        <v>4377</v>
      </c>
    </row>
    <row r="3658" spans="1:8" ht="12" customHeight="1" x14ac:dyDescent="0.2">
      <c r="A3658" s="28" t="s">
        <v>4374</v>
      </c>
      <c r="B3658" s="39"/>
      <c r="C3658" s="29">
        <v>43739</v>
      </c>
      <c r="D3658" s="29">
        <v>43739</v>
      </c>
      <c r="E3658" s="28" t="s">
        <v>4375</v>
      </c>
      <c r="F3658" s="28" t="s">
        <v>3667</v>
      </c>
      <c r="G3658" s="28" t="s">
        <v>18</v>
      </c>
      <c r="H3658" s="28" t="s">
        <v>4377</v>
      </c>
    </row>
    <row r="3659" spans="1:8" ht="12" customHeight="1" x14ac:dyDescent="0.2">
      <c r="A3659" s="28" t="s">
        <v>4374</v>
      </c>
      <c r="B3659" s="39"/>
      <c r="C3659" s="29">
        <v>43800</v>
      </c>
      <c r="D3659" s="29">
        <v>43891</v>
      </c>
      <c r="E3659" s="28" t="s">
        <v>4375</v>
      </c>
      <c r="F3659" s="28" t="s">
        <v>3667</v>
      </c>
      <c r="G3659" s="28" t="s">
        <v>18</v>
      </c>
      <c r="H3659" s="28" t="s">
        <v>4377</v>
      </c>
    </row>
    <row r="3660" spans="1:8" ht="12" customHeight="1" x14ac:dyDescent="0.2">
      <c r="A3660" s="28" t="s">
        <v>4374</v>
      </c>
      <c r="B3660" s="39"/>
      <c r="C3660" s="29">
        <v>43922</v>
      </c>
      <c r="D3660" s="29">
        <v>43922</v>
      </c>
      <c r="E3660" s="28" t="s">
        <v>4375</v>
      </c>
      <c r="F3660" s="28" t="s">
        <v>3667</v>
      </c>
      <c r="G3660" s="28" t="s">
        <v>4381</v>
      </c>
      <c r="H3660" s="28" t="s">
        <v>4377</v>
      </c>
    </row>
    <row r="3661" spans="1:8" ht="12" customHeight="1" x14ac:dyDescent="0.2">
      <c r="A3661" s="28" t="s">
        <v>4374</v>
      </c>
      <c r="B3661" s="39"/>
      <c r="C3661" s="29">
        <v>43952</v>
      </c>
      <c r="D3661" s="29">
        <v>43952</v>
      </c>
      <c r="E3661" s="28" t="s">
        <v>4375</v>
      </c>
      <c r="F3661" s="28" t="s">
        <v>3667</v>
      </c>
      <c r="G3661" s="28" t="s">
        <v>18</v>
      </c>
      <c r="H3661" s="28" t="s">
        <v>4377</v>
      </c>
    </row>
    <row r="3662" spans="1:8" ht="12" customHeight="1" x14ac:dyDescent="0.2">
      <c r="A3662" s="28" t="s">
        <v>4374</v>
      </c>
      <c r="B3662" s="39"/>
      <c r="C3662" s="29">
        <v>44044</v>
      </c>
      <c r="D3662" s="29">
        <v>44044</v>
      </c>
      <c r="E3662" s="28" t="s">
        <v>4375</v>
      </c>
      <c r="F3662" s="28" t="s">
        <v>3667</v>
      </c>
      <c r="G3662" s="28" t="s">
        <v>18</v>
      </c>
      <c r="H3662" s="28" t="s">
        <v>4377</v>
      </c>
    </row>
    <row r="3663" spans="1:8" ht="12" customHeight="1" x14ac:dyDescent="0.2">
      <c r="A3663" s="28" t="s">
        <v>4374</v>
      </c>
      <c r="B3663" s="39"/>
      <c r="C3663" s="29">
        <v>44105</v>
      </c>
      <c r="D3663" s="29">
        <v>44105</v>
      </c>
      <c r="E3663" s="28" t="s">
        <v>4375</v>
      </c>
      <c r="F3663" s="28" t="s">
        <v>3667</v>
      </c>
      <c r="G3663" s="28" t="s">
        <v>18</v>
      </c>
      <c r="H3663" s="28" t="s">
        <v>4377</v>
      </c>
    </row>
    <row r="3664" spans="1:8" ht="12" customHeight="1" x14ac:dyDescent="0.2">
      <c r="A3664" s="28" t="s">
        <v>4374</v>
      </c>
      <c r="B3664" s="39"/>
      <c r="C3664" s="29">
        <v>44136</v>
      </c>
      <c r="D3664" s="29">
        <v>44136</v>
      </c>
      <c r="E3664" s="28" t="s">
        <v>4375</v>
      </c>
      <c r="F3664" s="28" t="s">
        <v>3667</v>
      </c>
      <c r="G3664" s="28" t="s">
        <v>4382</v>
      </c>
      <c r="H3664" s="28" t="s">
        <v>4377</v>
      </c>
    </row>
    <row r="3665" spans="1:8" ht="12" customHeight="1" x14ac:dyDescent="0.2">
      <c r="A3665" s="28" t="s">
        <v>4374</v>
      </c>
      <c r="B3665" s="39"/>
      <c r="C3665" s="29">
        <v>44166</v>
      </c>
      <c r="D3665" s="29">
        <v>44197</v>
      </c>
      <c r="E3665" s="28" t="s">
        <v>4375</v>
      </c>
      <c r="F3665" s="28" t="s">
        <v>3667</v>
      </c>
      <c r="G3665" s="28" t="s">
        <v>18</v>
      </c>
      <c r="H3665" s="28" t="s">
        <v>4377</v>
      </c>
    </row>
    <row r="3666" spans="1:8" ht="12" customHeight="1" x14ac:dyDescent="0.2">
      <c r="A3666" s="28" t="s">
        <v>4374</v>
      </c>
      <c r="B3666" s="39"/>
      <c r="C3666" s="29">
        <v>44228</v>
      </c>
      <c r="D3666" s="29">
        <v>44958</v>
      </c>
      <c r="E3666" s="28" t="s">
        <v>4375</v>
      </c>
      <c r="F3666" s="28" t="s">
        <v>3667</v>
      </c>
      <c r="G3666" s="28" t="s">
        <v>4383</v>
      </c>
      <c r="H3666" s="28" t="s">
        <v>4377</v>
      </c>
    </row>
    <row r="3667" spans="1:8" ht="12" customHeight="1" x14ac:dyDescent="0.2">
      <c r="A3667" s="28" t="s">
        <v>4384</v>
      </c>
      <c r="B3667" s="39"/>
      <c r="C3667" s="29">
        <v>42522</v>
      </c>
      <c r="D3667" s="29">
        <v>42522</v>
      </c>
      <c r="E3667" s="28" t="s">
        <v>4375</v>
      </c>
      <c r="F3667" s="28" t="s">
        <v>3660</v>
      </c>
      <c r="G3667" s="28" t="s">
        <v>959</v>
      </c>
      <c r="H3667" s="28" t="s">
        <v>4386</v>
      </c>
    </row>
    <row r="3668" spans="1:8" ht="12" customHeight="1" x14ac:dyDescent="0.2">
      <c r="A3668" s="28" t="s">
        <v>4384</v>
      </c>
      <c r="B3668" s="39"/>
      <c r="C3668" s="29">
        <v>43040</v>
      </c>
      <c r="D3668" s="29">
        <v>43040</v>
      </c>
      <c r="E3668" s="28" t="s">
        <v>4375</v>
      </c>
      <c r="F3668" s="28" t="s">
        <v>3660</v>
      </c>
      <c r="G3668" s="28" t="s">
        <v>4387</v>
      </c>
      <c r="H3668" s="28" t="s">
        <v>4386</v>
      </c>
    </row>
    <row r="3669" spans="1:8" ht="12" customHeight="1" x14ac:dyDescent="0.2">
      <c r="A3669" s="28" t="s">
        <v>4384</v>
      </c>
      <c r="B3669" s="39"/>
      <c r="C3669" s="29">
        <v>43405</v>
      </c>
      <c r="D3669" s="29">
        <v>43405</v>
      </c>
      <c r="E3669" s="28" t="s">
        <v>4375</v>
      </c>
      <c r="F3669" s="28" t="s">
        <v>3660</v>
      </c>
      <c r="G3669" s="28" t="s">
        <v>4388</v>
      </c>
      <c r="H3669" s="28" t="s">
        <v>4386</v>
      </c>
    </row>
    <row r="3670" spans="1:8" ht="12" customHeight="1" x14ac:dyDescent="0.2">
      <c r="A3670" s="28" t="s">
        <v>4384</v>
      </c>
      <c r="B3670" s="39"/>
      <c r="C3670" s="29">
        <v>43435</v>
      </c>
      <c r="D3670" s="29">
        <v>43466</v>
      </c>
      <c r="E3670" s="28" t="s">
        <v>4375</v>
      </c>
      <c r="F3670" s="28" t="s">
        <v>3660</v>
      </c>
      <c r="G3670" s="28" t="s">
        <v>18</v>
      </c>
      <c r="H3670" s="28" t="s">
        <v>4386</v>
      </c>
    </row>
    <row r="3671" spans="1:8" ht="12" customHeight="1" x14ac:dyDescent="0.2">
      <c r="A3671" s="28" t="s">
        <v>4384</v>
      </c>
      <c r="B3671" s="39"/>
      <c r="C3671" s="29">
        <v>43586</v>
      </c>
      <c r="D3671" s="29">
        <v>43586</v>
      </c>
      <c r="E3671" s="28" t="s">
        <v>4375</v>
      </c>
      <c r="F3671" s="28" t="s">
        <v>3660</v>
      </c>
      <c r="G3671" s="28" t="s">
        <v>91</v>
      </c>
      <c r="H3671" s="28" t="s">
        <v>4386</v>
      </c>
    </row>
    <row r="3672" spans="1:8" ht="12" customHeight="1" x14ac:dyDescent="0.2">
      <c r="A3672" s="28" t="s">
        <v>4384</v>
      </c>
      <c r="B3672" s="39"/>
      <c r="C3672" s="29">
        <v>43647</v>
      </c>
      <c r="D3672" s="29">
        <v>43647</v>
      </c>
      <c r="E3672" s="28" t="s">
        <v>4375</v>
      </c>
      <c r="F3672" s="28" t="s">
        <v>3660</v>
      </c>
      <c r="G3672" s="28" t="s">
        <v>18</v>
      </c>
      <c r="H3672" s="28" t="s">
        <v>4386</v>
      </c>
    </row>
    <row r="3673" spans="1:8" ht="12" customHeight="1" x14ac:dyDescent="0.2">
      <c r="A3673" s="28" t="s">
        <v>4384</v>
      </c>
      <c r="B3673" s="39"/>
      <c r="C3673" s="29">
        <v>43709</v>
      </c>
      <c r="D3673" s="29">
        <v>43709</v>
      </c>
      <c r="E3673" s="28" t="s">
        <v>4375</v>
      </c>
      <c r="F3673" s="28" t="s">
        <v>3660</v>
      </c>
      <c r="G3673" s="28" t="s">
        <v>4379</v>
      </c>
      <c r="H3673" s="28" t="s">
        <v>4386</v>
      </c>
    </row>
    <row r="3674" spans="1:8" ht="12" customHeight="1" x14ac:dyDescent="0.2">
      <c r="A3674" s="28" t="s">
        <v>4384</v>
      </c>
      <c r="B3674" s="39"/>
      <c r="C3674" s="29">
        <v>43739</v>
      </c>
      <c r="D3674" s="29">
        <v>43770</v>
      </c>
      <c r="E3674" s="28" t="s">
        <v>4375</v>
      </c>
      <c r="F3674" s="28" t="s">
        <v>3660</v>
      </c>
      <c r="G3674" s="28" t="s">
        <v>1443</v>
      </c>
      <c r="H3674" s="28" t="s">
        <v>4386</v>
      </c>
    </row>
    <row r="3675" spans="1:8" ht="12" customHeight="1" x14ac:dyDescent="0.2">
      <c r="A3675" s="28" t="s">
        <v>4384</v>
      </c>
      <c r="B3675" s="39"/>
      <c r="C3675" s="29">
        <v>43800</v>
      </c>
      <c r="D3675" s="29">
        <v>43922</v>
      </c>
      <c r="E3675" s="28" t="s">
        <v>4375</v>
      </c>
      <c r="F3675" s="28" t="s">
        <v>3660</v>
      </c>
      <c r="G3675" s="28" t="s">
        <v>18</v>
      </c>
      <c r="H3675" s="28" t="s">
        <v>4386</v>
      </c>
    </row>
    <row r="3676" spans="1:8" ht="12" customHeight="1" x14ac:dyDescent="0.2">
      <c r="A3676" s="28" t="s">
        <v>4384</v>
      </c>
      <c r="B3676" s="39"/>
      <c r="C3676" s="29">
        <v>44136</v>
      </c>
      <c r="D3676" s="29">
        <v>44652</v>
      </c>
      <c r="E3676" s="28" t="s">
        <v>4375</v>
      </c>
      <c r="F3676" s="28" t="s">
        <v>3660</v>
      </c>
      <c r="G3676" s="28" t="s">
        <v>18</v>
      </c>
      <c r="H3676" s="28" t="s">
        <v>4386</v>
      </c>
    </row>
    <row r="3677" spans="1:8" ht="12" customHeight="1" x14ac:dyDescent="0.2">
      <c r="A3677" s="28" t="s">
        <v>4384</v>
      </c>
      <c r="B3677" s="39"/>
      <c r="C3677" s="29">
        <v>44682</v>
      </c>
      <c r="D3677" s="29">
        <v>44835</v>
      </c>
      <c r="E3677" s="28" t="s">
        <v>4375</v>
      </c>
      <c r="F3677" s="28" t="s">
        <v>3660</v>
      </c>
      <c r="G3677" s="28" t="s">
        <v>3505</v>
      </c>
      <c r="H3677" s="28" t="s">
        <v>4386</v>
      </c>
    </row>
    <row r="3678" spans="1:8" ht="12" customHeight="1" x14ac:dyDescent="0.2">
      <c r="A3678" s="28" t="s">
        <v>4384</v>
      </c>
      <c r="B3678" s="39"/>
      <c r="C3678" s="29">
        <v>44866</v>
      </c>
      <c r="D3678" s="29">
        <v>44927</v>
      </c>
      <c r="E3678" s="28" t="s">
        <v>4375</v>
      </c>
      <c r="F3678" s="28" t="s">
        <v>3660</v>
      </c>
      <c r="G3678" s="28" t="s">
        <v>4389</v>
      </c>
      <c r="H3678" s="28" t="s">
        <v>4386</v>
      </c>
    </row>
    <row r="3679" spans="1:8" ht="12" customHeight="1" x14ac:dyDescent="0.2">
      <c r="A3679" s="28" t="s">
        <v>4390</v>
      </c>
      <c r="B3679" s="39"/>
      <c r="C3679" s="29">
        <v>42064</v>
      </c>
      <c r="D3679" s="29">
        <v>42064</v>
      </c>
      <c r="E3679" s="28" t="s">
        <v>4375</v>
      </c>
      <c r="F3679" s="28" t="s">
        <v>3667</v>
      </c>
      <c r="G3679" s="28" t="s">
        <v>4391</v>
      </c>
      <c r="H3679" s="28" t="s">
        <v>4392</v>
      </c>
    </row>
    <row r="3680" spans="1:8" ht="12" customHeight="1" x14ac:dyDescent="0.2">
      <c r="A3680" s="28" t="s">
        <v>4390</v>
      </c>
      <c r="B3680" s="39"/>
      <c r="C3680" s="29">
        <v>43435</v>
      </c>
      <c r="D3680" s="29">
        <v>43435</v>
      </c>
      <c r="E3680" s="28" t="s">
        <v>4375</v>
      </c>
      <c r="F3680" s="28" t="s">
        <v>3667</v>
      </c>
      <c r="G3680" s="28" t="s">
        <v>4219</v>
      </c>
      <c r="H3680" s="28" t="s">
        <v>4392</v>
      </c>
    </row>
    <row r="3681" spans="1:8" ht="12" customHeight="1" x14ac:dyDescent="0.2">
      <c r="A3681" s="28" t="s">
        <v>4390</v>
      </c>
      <c r="B3681" s="39"/>
      <c r="C3681" s="29">
        <v>43586</v>
      </c>
      <c r="D3681" s="29">
        <v>43617</v>
      </c>
      <c r="E3681" s="28" t="s">
        <v>4375</v>
      </c>
      <c r="F3681" s="28" t="s">
        <v>3667</v>
      </c>
      <c r="G3681" s="28" t="s">
        <v>4393</v>
      </c>
      <c r="H3681" s="28" t="s">
        <v>4392</v>
      </c>
    </row>
    <row r="3682" spans="1:8" ht="12" customHeight="1" x14ac:dyDescent="0.2">
      <c r="A3682" s="28" t="s">
        <v>4390</v>
      </c>
      <c r="B3682" s="39"/>
      <c r="C3682" s="29">
        <v>43647</v>
      </c>
      <c r="D3682" s="29">
        <v>43678</v>
      </c>
      <c r="E3682" s="28" t="s">
        <v>4375</v>
      </c>
      <c r="F3682" s="28" t="s">
        <v>3667</v>
      </c>
      <c r="G3682" s="28" t="s">
        <v>4394</v>
      </c>
      <c r="H3682" s="28" t="s">
        <v>4392</v>
      </c>
    </row>
    <row r="3683" spans="1:8" ht="12" customHeight="1" x14ac:dyDescent="0.2">
      <c r="A3683" s="28" t="s">
        <v>4390</v>
      </c>
      <c r="B3683" s="39"/>
      <c r="C3683" s="29">
        <v>43709</v>
      </c>
      <c r="D3683" s="29">
        <v>43739</v>
      </c>
      <c r="E3683" s="28" t="s">
        <v>4375</v>
      </c>
      <c r="F3683" s="28" t="s">
        <v>3667</v>
      </c>
      <c r="G3683" s="28" t="s">
        <v>932</v>
      </c>
      <c r="H3683" s="28" t="s">
        <v>4392</v>
      </c>
    </row>
    <row r="3684" spans="1:8" ht="12" customHeight="1" x14ac:dyDescent="0.2">
      <c r="A3684" s="28" t="s">
        <v>4390</v>
      </c>
      <c r="B3684" s="39"/>
      <c r="C3684" s="29">
        <v>43770</v>
      </c>
      <c r="D3684" s="29">
        <v>44958</v>
      </c>
      <c r="E3684" s="28" t="s">
        <v>4375</v>
      </c>
      <c r="F3684" s="28" t="s">
        <v>3667</v>
      </c>
      <c r="G3684" s="28" t="s">
        <v>1580</v>
      </c>
      <c r="H3684" s="28" t="s">
        <v>4392</v>
      </c>
    </row>
    <row r="3685" spans="1:8" ht="12" customHeight="1" x14ac:dyDescent="0.2">
      <c r="A3685" s="28" t="s">
        <v>4395</v>
      </c>
      <c r="B3685" s="39"/>
      <c r="C3685" s="29">
        <v>42795</v>
      </c>
      <c r="D3685" s="29">
        <v>42795</v>
      </c>
      <c r="E3685" s="28" t="s">
        <v>4375</v>
      </c>
      <c r="F3685" s="28" t="s">
        <v>3667</v>
      </c>
      <c r="G3685" s="28" t="s">
        <v>18</v>
      </c>
      <c r="H3685" s="28" t="s">
        <v>4396</v>
      </c>
    </row>
    <row r="3686" spans="1:8" ht="12" customHeight="1" x14ac:dyDescent="0.2">
      <c r="A3686" s="28" t="s">
        <v>4395</v>
      </c>
      <c r="B3686" s="39"/>
      <c r="C3686" s="29">
        <v>42887</v>
      </c>
      <c r="D3686" s="29">
        <v>42887</v>
      </c>
      <c r="E3686" s="28" t="s">
        <v>4375</v>
      </c>
      <c r="F3686" s="28" t="s">
        <v>3667</v>
      </c>
      <c r="G3686" s="28" t="s">
        <v>1629</v>
      </c>
      <c r="H3686" s="28" t="s">
        <v>4396</v>
      </c>
    </row>
    <row r="3687" spans="1:8" ht="12" customHeight="1" x14ac:dyDescent="0.2">
      <c r="A3687" s="28" t="s">
        <v>4395</v>
      </c>
      <c r="B3687" s="39"/>
      <c r="C3687" s="29">
        <v>42917</v>
      </c>
      <c r="D3687" s="29">
        <v>42917</v>
      </c>
      <c r="E3687" s="28" t="s">
        <v>4375</v>
      </c>
      <c r="F3687" s="28" t="s">
        <v>3667</v>
      </c>
      <c r="G3687" s="28" t="s">
        <v>4397</v>
      </c>
      <c r="H3687" s="28" t="s">
        <v>4396</v>
      </c>
    </row>
    <row r="3688" spans="1:8" ht="12" customHeight="1" x14ac:dyDescent="0.2">
      <c r="A3688" s="28" t="s">
        <v>4395</v>
      </c>
      <c r="B3688" s="39"/>
      <c r="C3688" s="29">
        <v>43040</v>
      </c>
      <c r="D3688" s="29">
        <v>43040</v>
      </c>
      <c r="E3688" s="28" t="s">
        <v>4375</v>
      </c>
      <c r="F3688" s="28" t="s">
        <v>3667</v>
      </c>
      <c r="G3688" s="28" t="s">
        <v>4398</v>
      </c>
      <c r="H3688" s="28" t="s">
        <v>4396</v>
      </c>
    </row>
    <row r="3689" spans="1:8" ht="12" customHeight="1" x14ac:dyDescent="0.2">
      <c r="A3689" s="28" t="s">
        <v>4395</v>
      </c>
      <c r="B3689" s="39"/>
      <c r="C3689" s="29">
        <v>43466</v>
      </c>
      <c r="D3689" s="29">
        <v>43586</v>
      </c>
      <c r="E3689" s="28" t="s">
        <v>4375</v>
      </c>
      <c r="F3689" s="28" t="s">
        <v>3667</v>
      </c>
      <c r="G3689" s="28" t="s">
        <v>18</v>
      </c>
      <c r="H3689" s="28" t="s">
        <v>4396</v>
      </c>
    </row>
    <row r="3690" spans="1:8" ht="12" customHeight="1" x14ac:dyDescent="0.2">
      <c r="A3690" s="28" t="s">
        <v>4395</v>
      </c>
      <c r="B3690" s="39"/>
      <c r="C3690" s="29">
        <v>43709</v>
      </c>
      <c r="D3690" s="29">
        <v>44044</v>
      </c>
      <c r="E3690" s="28" t="s">
        <v>4375</v>
      </c>
      <c r="F3690" s="28" t="s">
        <v>3667</v>
      </c>
      <c r="G3690" s="28" t="s">
        <v>18</v>
      </c>
      <c r="H3690" s="28" t="s">
        <v>4396</v>
      </c>
    </row>
    <row r="3691" spans="1:8" ht="12" customHeight="1" x14ac:dyDescent="0.2">
      <c r="A3691" s="28" t="s">
        <v>4395</v>
      </c>
      <c r="B3691" s="39"/>
      <c r="C3691" s="29">
        <v>44136</v>
      </c>
      <c r="D3691" s="29">
        <v>44228</v>
      </c>
      <c r="E3691" s="28" t="s">
        <v>4375</v>
      </c>
      <c r="F3691" s="28" t="s">
        <v>3667</v>
      </c>
      <c r="G3691" s="28" t="s">
        <v>18</v>
      </c>
      <c r="H3691" s="28" t="s">
        <v>4396</v>
      </c>
    </row>
    <row r="3692" spans="1:8" ht="12" customHeight="1" x14ac:dyDescent="0.2">
      <c r="A3692" s="28" t="s">
        <v>4395</v>
      </c>
      <c r="B3692" s="39"/>
      <c r="C3692" s="29">
        <v>44256</v>
      </c>
      <c r="D3692" s="29">
        <v>44927</v>
      </c>
      <c r="E3692" s="28" t="s">
        <v>4375</v>
      </c>
      <c r="F3692" s="28" t="s">
        <v>3667</v>
      </c>
      <c r="G3692" s="28" t="s">
        <v>4399</v>
      </c>
      <c r="H3692" s="28" t="s">
        <v>4396</v>
      </c>
    </row>
    <row r="3693" spans="1:8" ht="12" customHeight="1" x14ac:dyDescent="0.2">
      <c r="A3693" s="28" t="s">
        <v>4400</v>
      </c>
      <c r="B3693" s="39"/>
      <c r="C3693" s="29">
        <v>39083</v>
      </c>
      <c r="D3693" s="29">
        <v>39173</v>
      </c>
      <c r="E3693" s="28" t="s">
        <v>4401</v>
      </c>
      <c r="F3693" s="28" t="s">
        <v>3586</v>
      </c>
      <c r="G3693" s="28" t="s">
        <v>4119</v>
      </c>
      <c r="H3693" s="28" t="s">
        <v>4402</v>
      </c>
    </row>
    <row r="3694" spans="1:8" ht="12" customHeight="1" x14ac:dyDescent="0.2">
      <c r="A3694" s="28" t="s">
        <v>4403</v>
      </c>
      <c r="B3694" s="39"/>
      <c r="C3694" s="29">
        <v>43770</v>
      </c>
      <c r="D3694" s="29">
        <v>45658</v>
      </c>
      <c r="E3694" s="28" t="s">
        <v>4404</v>
      </c>
      <c r="F3694" s="28" t="s">
        <v>106</v>
      </c>
      <c r="G3694" s="28" t="s">
        <v>18</v>
      </c>
      <c r="H3694" s="28" t="s">
        <v>4405</v>
      </c>
    </row>
    <row r="3695" spans="1:8" ht="12" customHeight="1" x14ac:dyDescent="0.2">
      <c r="A3695" s="28" t="s">
        <v>4406</v>
      </c>
      <c r="B3695" s="39">
        <v>44561</v>
      </c>
      <c r="C3695" s="29">
        <v>43466</v>
      </c>
      <c r="D3695" s="29">
        <v>43466</v>
      </c>
      <c r="E3695" s="28" t="s">
        <v>4407</v>
      </c>
      <c r="F3695" s="28" t="s">
        <v>106</v>
      </c>
      <c r="G3695" s="28" t="s">
        <v>18</v>
      </c>
      <c r="H3695" s="28" t="s">
        <v>4408</v>
      </c>
    </row>
    <row r="3696" spans="1:8" ht="12" customHeight="1" x14ac:dyDescent="0.2">
      <c r="A3696" s="28" t="s">
        <v>4409</v>
      </c>
      <c r="B3696" s="39">
        <v>44561</v>
      </c>
      <c r="C3696" s="29">
        <v>43374</v>
      </c>
      <c r="D3696" s="29">
        <v>43374</v>
      </c>
      <c r="E3696" s="28" t="s">
        <v>4407</v>
      </c>
      <c r="F3696" s="28" t="s">
        <v>106</v>
      </c>
      <c r="G3696" s="28" t="s">
        <v>932</v>
      </c>
      <c r="H3696" s="28" t="s">
        <v>4410</v>
      </c>
    </row>
    <row r="3697" spans="1:8" ht="12" customHeight="1" x14ac:dyDescent="0.2">
      <c r="A3697" s="28" t="s">
        <v>4409</v>
      </c>
      <c r="B3697" s="39">
        <v>44561</v>
      </c>
      <c r="C3697" s="29">
        <v>43922</v>
      </c>
      <c r="D3697" s="29">
        <v>43922</v>
      </c>
      <c r="E3697" s="28" t="s">
        <v>4407</v>
      </c>
      <c r="F3697" s="28" t="s">
        <v>106</v>
      </c>
      <c r="G3697" s="28" t="s">
        <v>4198</v>
      </c>
      <c r="H3697" s="28" t="s">
        <v>4410</v>
      </c>
    </row>
    <row r="3698" spans="1:8" ht="12" customHeight="1" x14ac:dyDescent="0.2">
      <c r="A3698" s="28" t="s">
        <v>4409</v>
      </c>
      <c r="B3698" s="39">
        <v>44561</v>
      </c>
      <c r="C3698" s="29">
        <v>43983</v>
      </c>
      <c r="D3698" s="29">
        <v>43983</v>
      </c>
      <c r="E3698" s="28" t="s">
        <v>4407</v>
      </c>
      <c r="F3698" s="28" t="s">
        <v>106</v>
      </c>
      <c r="G3698" s="28" t="s">
        <v>18</v>
      </c>
      <c r="H3698" s="28" t="s">
        <v>4410</v>
      </c>
    </row>
    <row r="3699" spans="1:8" ht="12" customHeight="1" x14ac:dyDescent="0.2">
      <c r="A3699" s="28" t="s">
        <v>4411</v>
      </c>
      <c r="B3699" s="39"/>
      <c r="C3699" s="29">
        <v>43160</v>
      </c>
      <c r="D3699" s="29">
        <v>43160</v>
      </c>
      <c r="E3699" s="28" t="s">
        <v>4404</v>
      </c>
      <c r="F3699" s="28" t="s">
        <v>106</v>
      </c>
      <c r="G3699" s="28" t="s">
        <v>932</v>
      </c>
      <c r="H3699" s="28" t="s">
        <v>4412</v>
      </c>
    </row>
    <row r="3700" spans="1:8" ht="12" customHeight="1" x14ac:dyDescent="0.2">
      <c r="A3700" s="28" t="s">
        <v>4413</v>
      </c>
      <c r="B3700" s="39"/>
      <c r="C3700" s="29">
        <v>43922</v>
      </c>
      <c r="D3700" s="29">
        <v>45658</v>
      </c>
      <c r="E3700" s="28" t="s">
        <v>4404</v>
      </c>
      <c r="F3700" s="28" t="s">
        <v>106</v>
      </c>
      <c r="G3700" s="28" t="s">
        <v>18</v>
      </c>
      <c r="H3700" s="28" t="s">
        <v>4414</v>
      </c>
    </row>
    <row r="3701" spans="1:8" ht="12" customHeight="1" x14ac:dyDescent="0.2">
      <c r="A3701" s="28" t="s">
        <v>4415</v>
      </c>
      <c r="B3701" s="39"/>
      <c r="C3701" s="29">
        <v>43556</v>
      </c>
      <c r="D3701" s="29">
        <v>44958</v>
      </c>
      <c r="E3701" s="28" t="s">
        <v>4404</v>
      </c>
      <c r="F3701" s="28" t="s">
        <v>106</v>
      </c>
      <c r="G3701" s="28" t="s">
        <v>4416</v>
      </c>
      <c r="H3701" s="28" t="s">
        <v>4417</v>
      </c>
    </row>
    <row r="3702" spans="1:8" ht="12" customHeight="1" x14ac:dyDescent="0.2">
      <c r="A3702" s="28" t="s">
        <v>4418</v>
      </c>
      <c r="B3702" s="39"/>
      <c r="C3702" s="29">
        <v>44197</v>
      </c>
      <c r="D3702" s="29">
        <v>44197</v>
      </c>
      <c r="E3702" s="28" t="s">
        <v>4404</v>
      </c>
      <c r="F3702" s="28" t="s">
        <v>106</v>
      </c>
      <c r="G3702" s="28" t="s">
        <v>3519</v>
      </c>
      <c r="H3702" s="28" t="s">
        <v>4419</v>
      </c>
    </row>
    <row r="3703" spans="1:8" ht="12" customHeight="1" x14ac:dyDescent="0.2">
      <c r="A3703" s="28" t="s">
        <v>4420</v>
      </c>
      <c r="B3703" s="39"/>
      <c r="C3703" s="29">
        <v>42583</v>
      </c>
      <c r="D3703" s="29">
        <v>42614</v>
      </c>
      <c r="E3703" s="28" t="s">
        <v>4404</v>
      </c>
      <c r="F3703" s="28" t="s">
        <v>106</v>
      </c>
      <c r="G3703" s="28" t="s">
        <v>4421</v>
      </c>
      <c r="H3703" s="28" t="s">
        <v>4422</v>
      </c>
    </row>
    <row r="3704" spans="1:8" ht="12" customHeight="1" x14ac:dyDescent="0.2">
      <c r="A3704" s="28" t="s">
        <v>4420</v>
      </c>
      <c r="B3704" s="39"/>
      <c r="C3704" s="29">
        <v>42705</v>
      </c>
      <c r="D3704" s="29">
        <v>42705</v>
      </c>
      <c r="E3704" s="28" t="s">
        <v>4404</v>
      </c>
      <c r="F3704" s="28" t="s">
        <v>106</v>
      </c>
      <c r="G3704" s="28" t="s">
        <v>4423</v>
      </c>
      <c r="H3704" s="28" t="s">
        <v>4422</v>
      </c>
    </row>
    <row r="3705" spans="1:8" ht="12" customHeight="1" x14ac:dyDescent="0.2">
      <c r="A3705" s="28" t="s">
        <v>4424</v>
      </c>
      <c r="B3705" s="39"/>
      <c r="C3705" s="29">
        <v>42795</v>
      </c>
      <c r="D3705" s="29">
        <v>42795</v>
      </c>
      <c r="E3705" s="28" t="s">
        <v>4404</v>
      </c>
      <c r="F3705" s="28" t="s">
        <v>106</v>
      </c>
      <c r="G3705" s="28" t="s">
        <v>2279</v>
      </c>
      <c r="H3705" s="28" t="s">
        <v>4425</v>
      </c>
    </row>
    <row r="3706" spans="1:8" ht="12" customHeight="1" x14ac:dyDescent="0.2">
      <c r="A3706" s="28" t="s">
        <v>4424</v>
      </c>
      <c r="B3706" s="39"/>
      <c r="C3706" s="29">
        <v>42887</v>
      </c>
      <c r="D3706" s="29">
        <v>42887</v>
      </c>
      <c r="E3706" s="28" t="s">
        <v>4404</v>
      </c>
      <c r="F3706" s="28" t="s">
        <v>106</v>
      </c>
      <c r="G3706" s="28" t="s">
        <v>4426</v>
      </c>
      <c r="H3706" s="28" t="s">
        <v>4425</v>
      </c>
    </row>
    <row r="3707" spans="1:8" ht="12" customHeight="1" x14ac:dyDescent="0.2">
      <c r="A3707" s="28" t="s">
        <v>4424</v>
      </c>
      <c r="B3707" s="39"/>
      <c r="C3707" s="29">
        <v>42979</v>
      </c>
      <c r="D3707" s="29">
        <v>42979</v>
      </c>
      <c r="E3707" s="28" t="s">
        <v>4404</v>
      </c>
      <c r="F3707" s="28" t="s">
        <v>106</v>
      </c>
      <c r="G3707" s="28" t="s">
        <v>4427</v>
      </c>
      <c r="H3707" s="28" t="s">
        <v>4425</v>
      </c>
    </row>
    <row r="3708" spans="1:8" ht="12" customHeight="1" x14ac:dyDescent="0.2">
      <c r="A3708" s="28" t="s">
        <v>4424</v>
      </c>
      <c r="B3708" s="39"/>
      <c r="C3708" s="29">
        <v>43040</v>
      </c>
      <c r="D3708" s="29">
        <v>43040</v>
      </c>
      <c r="E3708" s="28" t="s">
        <v>4404</v>
      </c>
      <c r="F3708" s="28" t="s">
        <v>106</v>
      </c>
      <c r="G3708" s="28" t="s">
        <v>2279</v>
      </c>
      <c r="H3708" s="28" t="s">
        <v>4425</v>
      </c>
    </row>
    <row r="3709" spans="1:8" ht="12" customHeight="1" x14ac:dyDescent="0.2">
      <c r="A3709" s="28" t="s">
        <v>4424</v>
      </c>
      <c r="B3709" s="39"/>
      <c r="C3709" s="29">
        <v>43132</v>
      </c>
      <c r="D3709" s="29">
        <v>43132</v>
      </c>
      <c r="E3709" s="28" t="s">
        <v>4404</v>
      </c>
      <c r="F3709" s="28" t="s">
        <v>106</v>
      </c>
      <c r="G3709" s="28" t="s">
        <v>4428</v>
      </c>
      <c r="H3709" s="28" t="s">
        <v>4425</v>
      </c>
    </row>
    <row r="3710" spans="1:8" ht="12" customHeight="1" x14ac:dyDescent="0.2">
      <c r="A3710" s="28" t="s">
        <v>4424</v>
      </c>
      <c r="B3710" s="39"/>
      <c r="C3710" s="29">
        <v>43405</v>
      </c>
      <c r="D3710" s="29">
        <v>43405</v>
      </c>
      <c r="E3710" s="28" t="s">
        <v>4404</v>
      </c>
      <c r="F3710" s="28" t="s">
        <v>106</v>
      </c>
      <c r="G3710" s="28" t="s">
        <v>4429</v>
      </c>
      <c r="H3710" s="28" t="s">
        <v>4425</v>
      </c>
    </row>
    <row r="3711" spans="1:8" ht="12" customHeight="1" x14ac:dyDescent="0.2">
      <c r="A3711" s="28" t="s">
        <v>4424</v>
      </c>
      <c r="B3711" s="39"/>
      <c r="C3711" s="29">
        <v>44774</v>
      </c>
      <c r="D3711" s="29">
        <v>44927</v>
      </c>
      <c r="E3711" s="28" t="s">
        <v>4404</v>
      </c>
      <c r="F3711" s="28" t="s">
        <v>106</v>
      </c>
      <c r="G3711" s="28" t="s">
        <v>4430</v>
      </c>
      <c r="H3711" s="28" t="s">
        <v>4425</v>
      </c>
    </row>
    <row r="3712" spans="1:8" ht="12" customHeight="1" x14ac:dyDescent="0.2">
      <c r="A3712" s="28" t="s">
        <v>4431</v>
      </c>
      <c r="B3712" s="39"/>
      <c r="C3712" s="29">
        <v>43374</v>
      </c>
      <c r="D3712" s="29">
        <v>43374</v>
      </c>
      <c r="E3712" s="28" t="s">
        <v>4432</v>
      </c>
      <c r="F3712" s="28" t="s">
        <v>106</v>
      </c>
      <c r="G3712" s="28" t="s">
        <v>807</v>
      </c>
      <c r="H3712" s="28" t="s">
        <v>4433</v>
      </c>
    </row>
    <row r="3713" spans="1:8" ht="12" customHeight="1" x14ac:dyDescent="0.2">
      <c r="A3713" s="28" t="s">
        <v>4434</v>
      </c>
      <c r="B3713" s="39"/>
      <c r="C3713" s="29">
        <v>44501</v>
      </c>
      <c r="D3713" s="29"/>
      <c r="E3713" s="28" t="s">
        <v>4432</v>
      </c>
      <c r="F3713" s="28" t="s">
        <v>106</v>
      </c>
      <c r="G3713" s="28" t="s">
        <v>17</v>
      </c>
      <c r="H3713" s="28" t="s">
        <v>4435</v>
      </c>
    </row>
    <row r="3714" spans="1:8" ht="12" customHeight="1" x14ac:dyDescent="0.2">
      <c r="A3714" s="28" t="s">
        <v>4436</v>
      </c>
      <c r="B3714" s="39"/>
      <c r="C3714" s="29">
        <v>43221</v>
      </c>
      <c r="D3714" s="29">
        <v>43221</v>
      </c>
      <c r="E3714" s="28" t="s">
        <v>4437</v>
      </c>
      <c r="F3714" s="28" t="s">
        <v>106</v>
      </c>
      <c r="G3714" s="28" t="s">
        <v>17</v>
      </c>
      <c r="H3714" s="28" t="s">
        <v>4438</v>
      </c>
    </row>
    <row r="3715" spans="1:8" ht="12" customHeight="1" x14ac:dyDescent="0.2">
      <c r="A3715" s="28" t="s">
        <v>4439</v>
      </c>
      <c r="B3715" s="39"/>
      <c r="C3715" s="29">
        <v>43709</v>
      </c>
      <c r="D3715" s="29">
        <v>44958</v>
      </c>
      <c r="E3715" s="28" t="s">
        <v>4440</v>
      </c>
      <c r="F3715" s="28" t="s">
        <v>106</v>
      </c>
      <c r="G3715" s="28" t="s">
        <v>18</v>
      </c>
      <c r="H3715" s="28" t="s">
        <v>4441</v>
      </c>
    </row>
    <row r="3716" spans="1:8" ht="12" customHeight="1" x14ac:dyDescent="0.2">
      <c r="A3716" s="28" t="s">
        <v>4442</v>
      </c>
      <c r="B3716" s="39"/>
      <c r="C3716" s="29">
        <v>43862</v>
      </c>
      <c r="D3716" s="29">
        <v>44958</v>
      </c>
      <c r="E3716" s="28" t="s">
        <v>4440</v>
      </c>
      <c r="F3716" s="28" t="s">
        <v>106</v>
      </c>
      <c r="G3716" s="28" t="s">
        <v>18</v>
      </c>
      <c r="H3716" s="28" t="s">
        <v>4443</v>
      </c>
    </row>
    <row r="3717" spans="1:8" ht="12" customHeight="1" x14ac:dyDescent="0.2">
      <c r="A3717" s="28" t="s">
        <v>4444</v>
      </c>
      <c r="B3717" s="39"/>
      <c r="C3717" s="29">
        <v>42522</v>
      </c>
      <c r="D3717" s="29">
        <v>42522</v>
      </c>
      <c r="E3717" s="28" t="s">
        <v>4440</v>
      </c>
      <c r="F3717" s="28" t="s">
        <v>106</v>
      </c>
      <c r="G3717" s="28" t="s">
        <v>4445</v>
      </c>
      <c r="H3717" s="28" t="s">
        <v>4446</v>
      </c>
    </row>
    <row r="3718" spans="1:8" ht="12" customHeight="1" x14ac:dyDescent="0.2">
      <c r="A3718" s="28" t="s">
        <v>4444</v>
      </c>
      <c r="B3718" s="39"/>
      <c r="C3718" s="29">
        <v>42675</v>
      </c>
      <c r="D3718" s="29">
        <v>42675</v>
      </c>
      <c r="E3718" s="28" t="s">
        <v>4440</v>
      </c>
      <c r="F3718" s="28" t="s">
        <v>106</v>
      </c>
      <c r="G3718" s="28" t="s">
        <v>4447</v>
      </c>
      <c r="H3718" s="28" t="s">
        <v>4446</v>
      </c>
    </row>
    <row r="3719" spans="1:8" ht="12" customHeight="1" x14ac:dyDescent="0.2">
      <c r="A3719" s="28" t="s">
        <v>4448</v>
      </c>
      <c r="B3719" s="39"/>
      <c r="C3719" s="29">
        <v>42705</v>
      </c>
      <c r="D3719" s="29">
        <v>42705</v>
      </c>
      <c r="E3719" s="28" t="s">
        <v>4449</v>
      </c>
      <c r="F3719" s="28" t="s">
        <v>106</v>
      </c>
      <c r="G3719" s="28" t="s">
        <v>4450</v>
      </c>
      <c r="H3719" s="28" t="s">
        <v>4451</v>
      </c>
    </row>
    <row r="3720" spans="1:8" ht="12" customHeight="1" x14ac:dyDescent="0.2">
      <c r="A3720" s="28" t="s">
        <v>4452</v>
      </c>
      <c r="B3720" s="39"/>
      <c r="C3720" s="29">
        <v>43525</v>
      </c>
      <c r="D3720" s="29">
        <v>43617</v>
      </c>
      <c r="E3720" s="28" t="s">
        <v>4449</v>
      </c>
      <c r="F3720" s="28" t="s">
        <v>106</v>
      </c>
      <c r="G3720" s="28" t="s">
        <v>1791</v>
      </c>
      <c r="H3720" s="28" t="s">
        <v>4453</v>
      </c>
    </row>
    <row r="3721" spans="1:8" ht="12" customHeight="1" x14ac:dyDescent="0.2">
      <c r="A3721" s="28" t="s">
        <v>4452</v>
      </c>
      <c r="B3721" s="39"/>
      <c r="C3721" s="29">
        <v>43647</v>
      </c>
      <c r="D3721" s="29">
        <v>44927</v>
      </c>
      <c r="E3721" s="28" t="s">
        <v>4449</v>
      </c>
      <c r="F3721" s="28" t="s">
        <v>106</v>
      </c>
      <c r="G3721" s="28" t="s">
        <v>18</v>
      </c>
      <c r="H3721" s="28" t="s">
        <v>4453</v>
      </c>
    </row>
    <row r="3722" spans="1:8" ht="12" customHeight="1" x14ac:dyDescent="0.2">
      <c r="A3722" s="28" t="s">
        <v>4454</v>
      </c>
      <c r="B3722" s="39"/>
      <c r="C3722" s="29">
        <v>44228</v>
      </c>
      <c r="D3722" s="29">
        <v>44593</v>
      </c>
      <c r="E3722" s="28" t="s">
        <v>4455</v>
      </c>
      <c r="F3722" s="28" t="s">
        <v>106</v>
      </c>
      <c r="G3722" s="28" t="s">
        <v>18</v>
      </c>
      <c r="H3722" s="28" t="s">
        <v>4456</v>
      </c>
    </row>
    <row r="3723" spans="1:8" ht="12" customHeight="1" x14ac:dyDescent="0.2">
      <c r="A3723" s="28" t="s">
        <v>4454</v>
      </c>
      <c r="B3723" s="39"/>
      <c r="C3723" s="29">
        <v>44621</v>
      </c>
      <c r="D3723" s="29">
        <v>44927</v>
      </c>
      <c r="E3723" s="28" t="s">
        <v>4455</v>
      </c>
      <c r="F3723" s="28" t="s">
        <v>106</v>
      </c>
      <c r="G3723" s="28" t="s">
        <v>4198</v>
      </c>
      <c r="H3723" s="28" t="s">
        <v>4456</v>
      </c>
    </row>
    <row r="3724" spans="1:8" ht="12" customHeight="1" x14ac:dyDescent="0.2">
      <c r="A3724" s="28" t="s">
        <v>4457</v>
      </c>
      <c r="B3724" s="39"/>
      <c r="C3724" s="29">
        <v>43678</v>
      </c>
      <c r="D3724" s="29">
        <v>45658</v>
      </c>
      <c r="E3724" s="28" t="s">
        <v>4458</v>
      </c>
      <c r="F3724" s="28" t="s">
        <v>106</v>
      </c>
      <c r="G3724" s="28" t="s">
        <v>4459</v>
      </c>
      <c r="H3724" s="28" t="s">
        <v>4460</v>
      </c>
    </row>
    <row r="3725" spans="1:8" ht="12" customHeight="1" x14ac:dyDescent="0.2">
      <c r="A3725" s="28" t="s">
        <v>4461</v>
      </c>
      <c r="B3725" s="39"/>
      <c r="C3725" s="29">
        <v>43678</v>
      </c>
      <c r="D3725" s="29">
        <v>44927</v>
      </c>
      <c r="E3725" s="28" t="s">
        <v>4462</v>
      </c>
      <c r="F3725" s="28" t="s">
        <v>106</v>
      </c>
      <c r="G3725" s="28" t="s">
        <v>4248</v>
      </c>
      <c r="H3725" s="28" t="s">
        <v>4463</v>
      </c>
    </row>
    <row r="3726" spans="1:8" ht="12" customHeight="1" x14ac:dyDescent="0.2">
      <c r="A3726" s="28" t="s">
        <v>4464</v>
      </c>
      <c r="B3726" s="39"/>
      <c r="C3726" s="29">
        <v>44440</v>
      </c>
      <c r="D3726" s="29">
        <v>44958</v>
      </c>
      <c r="E3726" s="28" t="s">
        <v>4462</v>
      </c>
      <c r="F3726" s="28" t="s">
        <v>106</v>
      </c>
      <c r="G3726" s="28" t="s">
        <v>4465</v>
      </c>
      <c r="H3726" s="28" t="s">
        <v>4466</v>
      </c>
    </row>
    <row r="3727" spans="1:8" ht="12" customHeight="1" x14ac:dyDescent="0.2">
      <c r="A3727" s="28" t="s">
        <v>4467</v>
      </c>
      <c r="B3727" s="39"/>
      <c r="C3727" s="29">
        <v>43586</v>
      </c>
      <c r="D3727" s="29">
        <v>45658</v>
      </c>
      <c r="E3727" s="28" t="s">
        <v>4462</v>
      </c>
      <c r="F3727" s="28" t="s">
        <v>106</v>
      </c>
      <c r="G3727" s="28" t="s">
        <v>4468</v>
      </c>
      <c r="H3727" s="28" t="s">
        <v>4469</v>
      </c>
    </row>
    <row r="3728" spans="1:8" ht="12" customHeight="1" x14ac:dyDescent="0.2">
      <c r="A3728" s="28" t="s">
        <v>4470</v>
      </c>
      <c r="B3728" s="39">
        <v>33785</v>
      </c>
      <c r="C3728" s="29">
        <v>32143</v>
      </c>
      <c r="D3728" s="29">
        <v>32813</v>
      </c>
      <c r="E3728" s="28" t="s">
        <v>70</v>
      </c>
      <c r="F3728" s="28" t="s">
        <v>70</v>
      </c>
      <c r="G3728" s="28" t="s">
        <v>4471</v>
      </c>
      <c r="H3728" s="28" t="s">
        <v>4472</v>
      </c>
    </row>
    <row r="3729" spans="1:8" ht="12" customHeight="1" x14ac:dyDescent="0.2">
      <c r="A3729" s="28" t="s">
        <v>4473</v>
      </c>
      <c r="B3729" s="39"/>
      <c r="C3729" s="29">
        <v>43435</v>
      </c>
      <c r="D3729" s="29">
        <v>43435</v>
      </c>
      <c r="E3729" s="28" t="s">
        <v>4474</v>
      </c>
      <c r="F3729" s="28" t="s">
        <v>1672</v>
      </c>
      <c r="G3729" s="28" t="s">
        <v>932</v>
      </c>
      <c r="H3729" s="28" t="s">
        <v>4475</v>
      </c>
    </row>
    <row r="3730" spans="1:8" ht="12" customHeight="1" x14ac:dyDescent="0.2">
      <c r="A3730" s="28" t="s">
        <v>4476</v>
      </c>
      <c r="B3730" s="39"/>
      <c r="C3730" s="29">
        <v>42948</v>
      </c>
      <c r="D3730" s="29">
        <v>42948</v>
      </c>
      <c r="E3730" s="28" t="s">
        <v>4474</v>
      </c>
      <c r="F3730" s="28" t="s">
        <v>1672</v>
      </c>
      <c r="G3730" s="28" t="s">
        <v>807</v>
      </c>
      <c r="H3730" s="28" t="s">
        <v>4477</v>
      </c>
    </row>
    <row r="3731" spans="1:8" ht="12" customHeight="1" x14ac:dyDescent="0.2">
      <c r="A3731" s="28" t="s">
        <v>4478</v>
      </c>
      <c r="B3731" s="39"/>
      <c r="C3731" s="29">
        <v>43040</v>
      </c>
      <c r="D3731" s="29">
        <v>43040</v>
      </c>
      <c r="E3731" s="28" t="s">
        <v>4474</v>
      </c>
      <c r="F3731" s="28" t="s">
        <v>1672</v>
      </c>
      <c r="G3731" s="28" t="s">
        <v>807</v>
      </c>
      <c r="H3731" s="28" t="s">
        <v>4479</v>
      </c>
    </row>
    <row r="3732" spans="1:8" ht="12" customHeight="1" x14ac:dyDescent="0.2">
      <c r="A3732" s="28" t="s">
        <v>4480</v>
      </c>
      <c r="B3732" s="39"/>
      <c r="C3732" s="29">
        <v>44501</v>
      </c>
      <c r="D3732" s="29">
        <v>45658</v>
      </c>
      <c r="E3732" s="28" t="s">
        <v>4481</v>
      </c>
      <c r="F3732" s="28" t="s">
        <v>106</v>
      </c>
      <c r="G3732" s="28" t="s">
        <v>114</v>
      </c>
      <c r="H3732" s="28" t="s">
        <v>4482</v>
      </c>
    </row>
    <row r="3733" spans="1:8" ht="12" customHeight="1" x14ac:dyDescent="0.2">
      <c r="A3733" s="28" t="s">
        <v>4483</v>
      </c>
      <c r="B3733" s="39"/>
      <c r="C3733" s="29">
        <v>44197</v>
      </c>
      <c r="D3733" s="29">
        <v>44958</v>
      </c>
      <c r="E3733" s="28" t="s">
        <v>4484</v>
      </c>
      <c r="F3733" s="28" t="s">
        <v>3456</v>
      </c>
      <c r="G3733" s="28" t="s">
        <v>4485</v>
      </c>
      <c r="H3733" s="28" t="s">
        <v>4486</v>
      </c>
    </row>
    <row r="3734" spans="1:8" ht="12" customHeight="1" x14ac:dyDescent="0.2">
      <c r="A3734" s="28" t="s">
        <v>4487</v>
      </c>
      <c r="B3734" s="39"/>
      <c r="C3734" s="29">
        <v>43891</v>
      </c>
      <c r="D3734" s="29">
        <v>44075</v>
      </c>
      <c r="E3734" s="28" t="s">
        <v>4488</v>
      </c>
      <c r="F3734" s="28" t="s">
        <v>3456</v>
      </c>
      <c r="G3734" s="28" t="s">
        <v>1650</v>
      </c>
      <c r="H3734" s="28" t="s">
        <v>4489</v>
      </c>
    </row>
    <row r="3735" spans="1:8" ht="12" customHeight="1" x14ac:dyDescent="0.2">
      <c r="A3735" s="28" t="s">
        <v>4487</v>
      </c>
      <c r="B3735" s="39"/>
      <c r="C3735" s="29">
        <v>44105</v>
      </c>
      <c r="D3735" s="29">
        <v>44927</v>
      </c>
      <c r="E3735" s="28" t="s">
        <v>4488</v>
      </c>
      <c r="F3735" s="28" t="s">
        <v>3456</v>
      </c>
      <c r="G3735" s="28" t="s">
        <v>2973</v>
      </c>
      <c r="H3735" s="28" t="s">
        <v>4489</v>
      </c>
    </row>
    <row r="3736" spans="1:8" ht="12" customHeight="1" x14ac:dyDescent="0.2">
      <c r="A3736" s="28" t="s">
        <v>4490</v>
      </c>
      <c r="B3736" s="39">
        <v>33785</v>
      </c>
      <c r="C3736" s="29">
        <v>32143</v>
      </c>
      <c r="D3736" s="29">
        <v>32325</v>
      </c>
      <c r="E3736" s="28" t="s">
        <v>70</v>
      </c>
      <c r="F3736" s="28" t="s">
        <v>70</v>
      </c>
      <c r="G3736" s="28" t="s">
        <v>4492</v>
      </c>
      <c r="H3736" s="28" t="s">
        <v>4493</v>
      </c>
    </row>
    <row r="3737" spans="1:8" ht="12" customHeight="1" x14ac:dyDescent="0.2">
      <c r="A3737" s="28" t="s">
        <v>4490</v>
      </c>
      <c r="B3737" s="39">
        <v>33785</v>
      </c>
      <c r="C3737" s="29">
        <v>32356</v>
      </c>
      <c r="D3737" s="29">
        <v>32356</v>
      </c>
      <c r="E3737" s="28" t="s">
        <v>70</v>
      </c>
      <c r="F3737" s="28" t="s">
        <v>70</v>
      </c>
      <c r="G3737" s="28" t="s">
        <v>4494</v>
      </c>
      <c r="H3737" s="28" t="s">
        <v>4493</v>
      </c>
    </row>
    <row r="3738" spans="1:8" ht="12" customHeight="1" x14ac:dyDescent="0.2">
      <c r="A3738" s="28" t="s">
        <v>4490</v>
      </c>
      <c r="B3738" s="39">
        <v>33785</v>
      </c>
      <c r="C3738" s="29">
        <v>32387</v>
      </c>
      <c r="D3738" s="29">
        <v>33025</v>
      </c>
      <c r="E3738" s="28" t="s">
        <v>70</v>
      </c>
      <c r="F3738" s="28" t="s">
        <v>70</v>
      </c>
      <c r="G3738" s="28" t="s">
        <v>4495</v>
      </c>
      <c r="H3738" s="28" t="s">
        <v>4493</v>
      </c>
    </row>
    <row r="3739" spans="1:8" ht="12" customHeight="1" x14ac:dyDescent="0.2">
      <c r="A3739" s="28" t="s">
        <v>4490</v>
      </c>
      <c r="B3739" s="39">
        <v>33785</v>
      </c>
      <c r="C3739" s="29">
        <v>33055</v>
      </c>
      <c r="D3739" s="29">
        <v>33298</v>
      </c>
      <c r="E3739" s="28" t="s">
        <v>70</v>
      </c>
      <c r="F3739" s="28" t="s">
        <v>70</v>
      </c>
      <c r="G3739" s="28" t="s">
        <v>4496</v>
      </c>
      <c r="H3739" s="28" t="s">
        <v>4493</v>
      </c>
    </row>
    <row r="3740" spans="1:8" ht="12" customHeight="1" x14ac:dyDescent="0.2">
      <c r="A3740" s="28" t="s">
        <v>4490</v>
      </c>
      <c r="B3740" s="39">
        <v>33785</v>
      </c>
      <c r="C3740" s="29">
        <v>33329</v>
      </c>
      <c r="D3740" s="29">
        <v>33695</v>
      </c>
      <c r="E3740" s="28" t="s">
        <v>70</v>
      </c>
      <c r="F3740" s="28" t="s">
        <v>70</v>
      </c>
      <c r="G3740" s="28" t="s">
        <v>4497</v>
      </c>
      <c r="H3740" s="28" t="s">
        <v>4493</v>
      </c>
    </row>
    <row r="3741" spans="1:8" ht="12" customHeight="1" x14ac:dyDescent="0.2">
      <c r="A3741" s="28" t="s">
        <v>4490</v>
      </c>
      <c r="B3741" s="39">
        <v>33785</v>
      </c>
      <c r="C3741" s="29">
        <v>33725</v>
      </c>
      <c r="D3741" s="29">
        <v>33756</v>
      </c>
      <c r="E3741" s="28" t="s">
        <v>70</v>
      </c>
      <c r="F3741" s="28" t="s">
        <v>70</v>
      </c>
      <c r="G3741" s="28" t="s">
        <v>4498</v>
      </c>
      <c r="H3741" s="28" t="s">
        <v>4493</v>
      </c>
    </row>
    <row r="3742" spans="1:8" ht="12" customHeight="1" x14ac:dyDescent="0.2">
      <c r="A3742" s="28" t="s">
        <v>4499</v>
      </c>
      <c r="B3742" s="39"/>
      <c r="C3742" s="29">
        <v>33786</v>
      </c>
      <c r="D3742" s="29">
        <v>33939</v>
      </c>
      <c r="E3742" s="28" t="s">
        <v>4491</v>
      </c>
      <c r="F3742" s="28" t="s">
        <v>3744</v>
      </c>
      <c r="G3742" s="28" t="s">
        <v>4498</v>
      </c>
      <c r="H3742" s="28" t="s">
        <v>4500</v>
      </c>
    </row>
    <row r="3743" spans="1:8" ht="12" customHeight="1" x14ac:dyDescent="0.2">
      <c r="A3743" s="28" t="s">
        <v>4499</v>
      </c>
      <c r="B3743" s="39"/>
      <c r="C3743" s="29">
        <v>33970</v>
      </c>
      <c r="D3743" s="29">
        <v>34274</v>
      </c>
      <c r="E3743" s="28" t="s">
        <v>4491</v>
      </c>
      <c r="F3743" s="28" t="s">
        <v>3744</v>
      </c>
      <c r="G3743" s="28" t="s">
        <v>428</v>
      </c>
      <c r="H3743" s="28" t="s">
        <v>4500</v>
      </c>
    </row>
    <row r="3744" spans="1:8" ht="12" customHeight="1" x14ac:dyDescent="0.2">
      <c r="A3744" s="28" t="s">
        <v>4499</v>
      </c>
      <c r="B3744" s="39"/>
      <c r="C3744" s="29">
        <v>34304</v>
      </c>
      <c r="D3744" s="29">
        <v>34608</v>
      </c>
      <c r="E3744" s="28" t="s">
        <v>4491</v>
      </c>
      <c r="F3744" s="28" t="s">
        <v>3744</v>
      </c>
      <c r="G3744" s="28" t="s">
        <v>154</v>
      </c>
      <c r="H3744" s="28" t="s">
        <v>4500</v>
      </c>
    </row>
    <row r="3745" spans="1:8" ht="12" customHeight="1" x14ac:dyDescent="0.2">
      <c r="A3745" s="28" t="s">
        <v>4499</v>
      </c>
      <c r="B3745" s="39"/>
      <c r="C3745" s="29">
        <v>34639</v>
      </c>
      <c r="D3745" s="29">
        <v>34973</v>
      </c>
      <c r="E3745" s="28" t="s">
        <v>4491</v>
      </c>
      <c r="F3745" s="28" t="s">
        <v>3744</v>
      </c>
      <c r="G3745" s="28" t="s">
        <v>4501</v>
      </c>
      <c r="H3745" s="28" t="s">
        <v>4500</v>
      </c>
    </row>
    <row r="3746" spans="1:8" ht="12" customHeight="1" x14ac:dyDescent="0.2">
      <c r="A3746" s="28" t="s">
        <v>4499</v>
      </c>
      <c r="B3746" s="39"/>
      <c r="C3746" s="29">
        <v>35004</v>
      </c>
      <c r="D3746" s="29">
        <v>35643</v>
      </c>
      <c r="E3746" s="28" t="s">
        <v>4491</v>
      </c>
      <c r="F3746" s="28" t="s">
        <v>3744</v>
      </c>
      <c r="G3746" s="28" t="s">
        <v>127</v>
      </c>
      <c r="H3746" s="28" t="s">
        <v>4500</v>
      </c>
    </row>
    <row r="3747" spans="1:8" ht="12" customHeight="1" x14ac:dyDescent="0.2">
      <c r="A3747" s="28" t="s">
        <v>4499</v>
      </c>
      <c r="B3747" s="39"/>
      <c r="C3747" s="29">
        <v>35674</v>
      </c>
      <c r="D3747" s="29">
        <v>36008</v>
      </c>
      <c r="E3747" s="28" t="s">
        <v>4491</v>
      </c>
      <c r="F3747" s="28" t="s">
        <v>3744</v>
      </c>
      <c r="G3747" s="28" t="s">
        <v>4502</v>
      </c>
      <c r="H3747" s="28" t="s">
        <v>4500</v>
      </c>
    </row>
    <row r="3748" spans="1:8" ht="12" customHeight="1" x14ac:dyDescent="0.2">
      <c r="A3748" s="28" t="s">
        <v>4499</v>
      </c>
      <c r="B3748" s="39"/>
      <c r="C3748" s="29">
        <v>36039</v>
      </c>
      <c r="D3748" s="29">
        <v>37288</v>
      </c>
      <c r="E3748" s="28" t="s">
        <v>4491</v>
      </c>
      <c r="F3748" s="28" t="s">
        <v>3744</v>
      </c>
      <c r="G3748" s="28" t="s">
        <v>4503</v>
      </c>
      <c r="H3748" s="28" t="s">
        <v>4500</v>
      </c>
    </row>
    <row r="3749" spans="1:8" ht="12" customHeight="1" x14ac:dyDescent="0.2">
      <c r="A3749" s="28" t="s">
        <v>4499</v>
      </c>
      <c r="B3749" s="39"/>
      <c r="C3749" s="29">
        <v>37316</v>
      </c>
      <c r="D3749" s="29">
        <v>37834</v>
      </c>
      <c r="E3749" s="28" t="s">
        <v>4491</v>
      </c>
      <c r="F3749" s="28" t="s">
        <v>3744</v>
      </c>
      <c r="G3749" s="28" t="s">
        <v>154</v>
      </c>
      <c r="H3749" s="28" t="s">
        <v>4500</v>
      </c>
    </row>
    <row r="3750" spans="1:8" ht="12" customHeight="1" x14ac:dyDescent="0.2">
      <c r="A3750" s="28" t="s">
        <v>4504</v>
      </c>
      <c r="B3750" s="39"/>
      <c r="C3750" s="29">
        <v>33786</v>
      </c>
      <c r="D3750" s="29">
        <v>33939</v>
      </c>
      <c r="E3750" s="28" t="s">
        <v>4491</v>
      </c>
      <c r="F3750" s="28" t="s">
        <v>3744</v>
      </c>
      <c r="G3750" s="28" t="s">
        <v>4498</v>
      </c>
      <c r="H3750" s="28" t="s">
        <v>4505</v>
      </c>
    </row>
    <row r="3751" spans="1:8" ht="12" customHeight="1" x14ac:dyDescent="0.2">
      <c r="A3751" s="28" t="s">
        <v>4504</v>
      </c>
      <c r="B3751" s="39"/>
      <c r="C3751" s="29">
        <v>33970</v>
      </c>
      <c r="D3751" s="29">
        <v>34274</v>
      </c>
      <c r="E3751" s="28" t="s">
        <v>4491</v>
      </c>
      <c r="F3751" s="28" t="s">
        <v>3744</v>
      </c>
      <c r="G3751" s="28" t="s">
        <v>4506</v>
      </c>
      <c r="H3751" s="28" t="s">
        <v>4505</v>
      </c>
    </row>
    <row r="3752" spans="1:8" ht="12" customHeight="1" x14ac:dyDescent="0.2">
      <c r="A3752" s="28" t="s">
        <v>4504</v>
      </c>
      <c r="B3752" s="39"/>
      <c r="C3752" s="29">
        <v>34304</v>
      </c>
      <c r="D3752" s="29">
        <v>35309</v>
      </c>
      <c r="E3752" s="28" t="s">
        <v>4491</v>
      </c>
      <c r="F3752" s="28" t="s">
        <v>3744</v>
      </c>
      <c r="G3752" s="28" t="s">
        <v>4507</v>
      </c>
      <c r="H3752" s="28" t="s">
        <v>4505</v>
      </c>
    </row>
    <row r="3753" spans="1:8" ht="12" customHeight="1" x14ac:dyDescent="0.2">
      <c r="A3753" s="28" t="s">
        <v>4504</v>
      </c>
      <c r="B3753" s="39"/>
      <c r="C3753" s="29">
        <v>35339</v>
      </c>
      <c r="D3753" s="29">
        <v>35643</v>
      </c>
      <c r="E3753" s="28" t="s">
        <v>4491</v>
      </c>
      <c r="F3753" s="28" t="s">
        <v>3744</v>
      </c>
      <c r="G3753" s="28" t="s">
        <v>4508</v>
      </c>
      <c r="H3753" s="28" t="s">
        <v>4505</v>
      </c>
    </row>
    <row r="3754" spans="1:8" ht="12" customHeight="1" x14ac:dyDescent="0.2">
      <c r="A3754" s="28" t="s">
        <v>4504</v>
      </c>
      <c r="B3754" s="39"/>
      <c r="C3754" s="29">
        <v>35674</v>
      </c>
      <c r="D3754" s="29">
        <v>36008</v>
      </c>
      <c r="E3754" s="28" t="s">
        <v>4491</v>
      </c>
      <c r="F3754" s="28" t="s">
        <v>3744</v>
      </c>
      <c r="G3754" s="28" t="s">
        <v>4509</v>
      </c>
      <c r="H3754" s="28" t="s">
        <v>4505</v>
      </c>
    </row>
    <row r="3755" spans="1:8" ht="12" customHeight="1" x14ac:dyDescent="0.2">
      <c r="A3755" s="28" t="s">
        <v>4504</v>
      </c>
      <c r="B3755" s="39"/>
      <c r="C3755" s="29">
        <v>36039</v>
      </c>
      <c r="D3755" s="29">
        <v>37288</v>
      </c>
      <c r="E3755" s="28" t="s">
        <v>4491</v>
      </c>
      <c r="F3755" s="28" t="s">
        <v>3744</v>
      </c>
      <c r="G3755" s="28" t="s">
        <v>4510</v>
      </c>
      <c r="H3755" s="28" t="s">
        <v>4505</v>
      </c>
    </row>
    <row r="3756" spans="1:8" ht="12" customHeight="1" x14ac:dyDescent="0.2">
      <c r="A3756" s="28" t="s">
        <v>4504</v>
      </c>
      <c r="B3756" s="39"/>
      <c r="C3756" s="29">
        <v>37316</v>
      </c>
      <c r="D3756" s="29">
        <v>37834</v>
      </c>
      <c r="E3756" s="28" t="s">
        <v>4491</v>
      </c>
      <c r="F3756" s="28" t="s">
        <v>3744</v>
      </c>
      <c r="G3756" s="28" t="s">
        <v>154</v>
      </c>
      <c r="H3756" s="28" t="s">
        <v>4505</v>
      </c>
    </row>
    <row r="3757" spans="1:8" ht="12" customHeight="1" x14ac:dyDescent="0.2">
      <c r="A3757" s="28" t="s">
        <v>4504</v>
      </c>
      <c r="B3757" s="39"/>
      <c r="C3757" s="29">
        <v>41153</v>
      </c>
      <c r="D3757" s="29">
        <v>41913</v>
      </c>
      <c r="E3757" s="28" t="s">
        <v>4491</v>
      </c>
      <c r="F3757" s="28" t="s">
        <v>3744</v>
      </c>
      <c r="G3757" s="28" t="s">
        <v>4511</v>
      </c>
      <c r="H3757" s="28" t="s">
        <v>4505</v>
      </c>
    </row>
    <row r="3758" spans="1:8" ht="12" customHeight="1" x14ac:dyDescent="0.2">
      <c r="A3758" s="28" t="s">
        <v>4504</v>
      </c>
      <c r="B3758" s="39"/>
      <c r="C3758" s="29">
        <v>41944</v>
      </c>
      <c r="D3758" s="29">
        <v>42401</v>
      </c>
      <c r="E3758" s="28" t="s">
        <v>4491</v>
      </c>
      <c r="F3758" s="28" t="s">
        <v>3744</v>
      </c>
      <c r="G3758" s="28" t="s">
        <v>4512</v>
      </c>
      <c r="H3758" s="28" t="s">
        <v>4505</v>
      </c>
    </row>
    <row r="3759" spans="1:8" ht="12" customHeight="1" x14ac:dyDescent="0.2">
      <c r="A3759" s="28" t="s">
        <v>4504</v>
      </c>
      <c r="B3759" s="39"/>
      <c r="C3759" s="29">
        <v>42430</v>
      </c>
      <c r="D3759" s="29">
        <v>42948</v>
      </c>
      <c r="E3759" s="28" t="s">
        <v>4491</v>
      </c>
      <c r="F3759" s="28" t="s">
        <v>3744</v>
      </c>
      <c r="G3759" s="28" t="s">
        <v>4513</v>
      </c>
      <c r="H3759" s="28" t="s">
        <v>4505</v>
      </c>
    </row>
    <row r="3760" spans="1:8" ht="12" customHeight="1" x14ac:dyDescent="0.2">
      <c r="A3760" s="28" t="s">
        <v>4504</v>
      </c>
      <c r="B3760" s="39"/>
      <c r="C3760" s="29">
        <v>42979</v>
      </c>
      <c r="D3760" s="29">
        <v>44044</v>
      </c>
      <c r="E3760" s="28" t="s">
        <v>4491</v>
      </c>
      <c r="F3760" s="28" t="s">
        <v>3744</v>
      </c>
      <c r="G3760" s="28" t="s">
        <v>4514</v>
      </c>
      <c r="H3760" s="28" t="s">
        <v>4505</v>
      </c>
    </row>
    <row r="3761" spans="1:8" ht="12" customHeight="1" x14ac:dyDescent="0.2">
      <c r="A3761" s="28" t="s">
        <v>4515</v>
      </c>
      <c r="B3761" s="39"/>
      <c r="C3761" s="29">
        <v>33786</v>
      </c>
      <c r="D3761" s="29">
        <v>33939</v>
      </c>
      <c r="E3761" s="28" t="s">
        <v>4491</v>
      </c>
      <c r="F3761" s="28" t="s">
        <v>3744</v>
      </c>
      <c r="G3761" s="28" t="s">
        <v>4498</v>
      </c>
      <c r="H3761" s="28" t="s">
        <v>4516</v>
      </c>
    </row>
    <row r="3762" spans="1:8" ht="12" customHeight="1" x14ac:dyDescent="0.2">
      <c r="A3762" s="28" t="s">
        <v>4515</v>
      </c>
      <c r="B3762" s="39"/>
      <c r="C3762" s="29">
        <v>33970</v>
      </c>
      <c r="D3762" s="29">
        <v>34274</v>
      </c>
      <c r="E3762" s="28" t="s">
        <v>4491</v>
      </c>
      <c r="F3762" s="28" t="s">
        <v>3744</v>
      </c>
      <c r="G3762" s="28" t="s">
        <v>19</v>
      </c>
      <c r="H3762" s="28" t="s">
        <v>4516</v>
      </c>
    </row>
    <row r="3763" spans="1:8" ht="12" customHeight="1" x14ac:dyDescent="0.2">
      <c r="A3763" s="28" t="s">
        <v>4515</v>
      </c>
      <c r="B3763" s="39"/>
      <c r="C3763" s="29">
        <v>34304</v>
      </c>
      <c r="D3763" s="29">
        <v>35309</v>
      </c>
      <c r="E3763" s="28" t="s">
        <v>4491</v>
      </c>
      <c r="F3763" s="28" t="s">
        <v>3744</v>
      </c>
      <c r="G3763" s="28" t="s">
        <v>4517</v>
      </c>
      <c r="H3763" s="28" t="s">
        <v>4516</v>
      </c>
    </row>
    <row r="3764" spans="1:8" ht="12" customHeight="1" x14ac:dyDescent="0.2">
      <c r="A3764" s="28" t="s">
        <v>4515</v>
      </c>
      <c r="B3764" s="39"/>
      <c r="C3764" s="29">
        <v>35339</v>
      </c>
      <c r="D3764" s="29">
        <v>37834</v>
      </c>
      <c r="E3764" s="28" t="s">
        <v>4491</v>
      </c>
      <c r="F3764" s="28" t="s">
        <v>3744</v>
      </c>
      <c r="G3764" s="28" t="s">
        <v>154</v>
      </c>
      <c r="H3764" s="28" t="s">
        <v>4516</v>
      </c>
    </row>
    <row r="3765" spans="1:8" ht="12" customHeight="1" x14ac:dyDescent="0.2">
      <c r="A3765" s="28" t="s">
        <v>4518</v>
      </c>
      <c r="B3765" s="39">
        <v>36341</v>
      </c>
      <c r="C3765" s="29">
        <v>33786</v>
      </c>
      <c r="D3765" s="29">
        <v>33939</v>
      </c>
      <c r="E3765" s="28" t="s">
        <v>70</v>
      </c>
      <c r="F3765" s="28" t="s">
        <v>70</v>
      </c>
      <c r="G3765" s="28" t="s">
        <v>4498</v>
      </c>
      <c r="H3765" s="28" t="s">
        <v>4519</v>
      </c>
    </row>
    <row r="3766" spans="1:8" ht="12" customHeight="1" x14ac:dyDescent="0.2">
      <c r="A3766" s="28" t="s">
        <v>4520</v>
      </c>
      <c r="B3766" s="39">
        <v>36341</v>
      </c>
      <c r="C3766" s="29">
        <v>33786</v>
      </c>
      <c r="D3766" s="29">
        <v>33939</v>
      </c>
      <c r="E3766" s="28" t="s">
        <v>70</v>
      </c>
      <c r="F3766" s="28" t="s">
        <v>70</v>
      </c>
      <c r="G3766" s="28" t="s">
        <v>4498</v>
      </c>
      <c r="H3766" s="28" t="s">
        <v>4521</v>
      </c>
    </row>
    <row r="3767" spans="1:8" ht="12" customHeight="1" x14ac:dyDescent="0.2">
      <c r="A3767" s="28" t="s">
        <v>4522</v>
      </c>
      <c r="B3767" s="39"/>
      <c r="C3767" s="29">
        <v>37408</v>
      </c>
      <c r="D3767" s="29">
        <v>37834</v>
      </c>
      <c r="E3767" s="28" t="s">
        <v>4491</v>
      </c>
      <c r="F3767" s="28" t="s">
        <v>3744</v>
      </c>
      <c r="G3767" s="28" t="s">
        <v>4523</v>
      </c>
      <c r="H3767" s="28" t="s">
        <v>4524</v>
      </c>
    </row>
    <row r="3768" spans="1:8" ht="12" customHeight="1" x14ac:dyDescent="0.2">
      <c r="A3768" s="28" t="s">
        <v>4522</v>
      </c>
      <c r="B3768" s="39"/>
      <c r="C3768" s="29">
        <v>37865</v>
      </c>
      <c r="D3768" s="29">
        <v>38565</v>
      </c>
      <c r="E3768" s="28" t="s">
        <v>4491</v>
      </c>
      <c r="F3768" s="28" t="s">
        <v>3744</v>
      </c>
      <c r="G3768" s="28" t="s">
        <v>4525</v>
      </c>
      <c r="H3768" s="28" t="s">
        <v>4524</v>
      </c>
    </row>
    <row r="3769" spans="1:8" ht="12" customHeight="1" x14ac:dyDescent="0.2">
      <c r="A3769" s="28" t="s">
        <v>4522</v>
      </c>
      <c r="B3769" s="39"/>
      <c r="C3769" s="29">
        <v>38596</v>
      </c>
      <c r="D3769" s="29">
        <v>39508</v>
      </c>
      <c r="E3769" s="28" t="s">
        <v>4491</v>
      </c>
      <c r="F3769" s="28" t="s">
        <v>3744</v>
      </c>
      <c r="G3769" s="28" t="s">
        <v>4526</v>
      </c>
      <c r="H3769" s="28" t="s">
        <v>4524</v>
      </c>
    </row>
    <row r="3770" spans="1:8" ht="12" customHeight="1" x14ac:dyDescent="0.2">
      <c r="A3770" s="28" t="s">
        <v>4522</v>
      </c>
      <c r="B3770" s="39"/>
      <c r="C3770" s="29">
        <v>39539</v>
      </c>
      <c r="D3770" s="29">
        <v>40057</v>
      </c>
      <c r="E3770" s="28" t="s">
        <v>4491</v>
      </c>
      <c r="F3770" s="28" t="s">
        <v>3744</v>
      </c>
      <c r="G3770" s="28" t="s">
        <v>4527</v>
      </c>
      <c r="H3770" s="28" t="s">
        <v>4524</v>
      </c>
    </row>
    <row r="3771" spans="1:8" ht="12" customHeight="1" x14ac:dyDescent="0.2">
      <c r="A3771" s="28" t="s">
        <v>4522</v>
      </c>
      <c r="B3771" s="39"/>
      <c r="C3771" s="29">
        <v>40087</v>
      </c>
      <c r="D3771" s="29">
        <v>40787</v>
      </c>
      <c r="E3771" s="28" t="s">
        <v>4491</v>
      </c>
      <c r="F3771" s="28" t="s">
        <v>3744</v>
      </c>
      <c r="G3771" s="28" t="s">
        <v>4528</v>
      </c>
      <c r="H3771" s="28" t="s">
        <v>4524</v>
      </c>
    </row>
    <row r="3772" spans="1:8" ht="12" customHeight="1" x14ac:dyDescent="0.2">
      <c r="A3772" s="28" t="s">
        <v>4522</v>
      </c>
      <c r="B3772" s="39"/>
      <c r="C3772" s="29">
        <v>40817</v>
      </c>
      <c r="D3772" s="29">
        <v>41913</v>
      </c>
      <c r="E3772" s="28" t="s">
        <v>4491</v>
      </c>
      <c r="F3772" s="28" t="s">
        <v>3744</v>
      </c>
      <c r="G3772" s="28" t="s">
        <v>3460</v>
      </c>
      <c r="H3772" s="28" t="s">
        <v>4524</v>
      </c>
    </row>
    <row r="3773" spans="1:8" ht="12" customHeight="1" x14ac:dyDescent="0.2">
      <c r="A3773" s="28" t="s">
        <v>4522</v>
      </c>
      <c r="B3773" s="39"/>
      <c r="C3773" s="29">
        <v>41944</v>
      </c>
      <c r="D3773" s="29">
        <v>42401</v>
      </c>
      <c r="E3773" s="28" t="s">
        <v>4491</v>
      </c>
      <c r="F3773" s="28" t="s">
        <v>3744</v>
      </c>
      <c r="G3773" s="28" t="s">
        <v>4529</v>
      </c>
      <c r="H3773" s="28" t="s">
        <v>4524</v>
      </c>
    </row>
    <row r="3774" spans="1:8" ht="12" customHeight="1" x14ac:dyDescent="0.2">
      <c r="A3774" s="28" t="s">
        <v>4522</v>
      </c>
      <c r="B3774" s="39"/>
      <c r="C3774" s="29">
        <v>42430</v>
      </c>
      <c r="D3774" s="29">
        <v>42948</v>
      </c>
      <c r="E3774" s="28" t="s">
        <v>4491</v>
      </c>
      <c r="F3774" s="28" t="s">
        <v>3744</v>
      </c>
      <c r="G3774" s="28" t="s">
        <v>4530</v>
      </c>
      <c r="H3774" s="28" t="s">
        <v>4524</v>
      </c>
    </row>
    <row r="3775" spans="1:8" ht="12" customHeight="1" x14ac:dyDescent="0.2">
      <c r="A3775" s="28" t="s">
        <v>4522</v>
      </c>
      <c r="B3775" s="39"/>
      <c r="C3775" s="29">
        <v>42979</v>
      </c>
      <c r="D3775" s="29">
        <v>43952</v>
      </c>
      <c r="E3775" s="28" t="s">
        <v>4491</v>
      </c>
      <c r="F3775" s="28" t="s">
        <v>3744</v>
      </c>
      <c r="G3775" s="28" t="s">
        <v>543</v>
      </c>
      <c r="H3775" s="28" t="s">
        <v>4524</v>
      </c>
    </row>
    <row r="3776" spans="1:8" ht="12" customHeight="1" x14ac:dyDescent="0.2">
      <c r="A3776" s="28" t="s">
        <v>4522</v>
      </c>
      <c r="B3776" s="39"/>
      <c r="C3776" s="29">
        <v>43983</v>
      </c>
      <c r="D3776" s="29"/>
      <c r="E3776" s="28" t="s">
        <v>4491</v>
      </c>
      <c r="F3776" s="28" t="s">
        <v>3744</v>
      </c>
      <c r="G3776" s="28" t="s">
        <v>18</v>
      </c>
      <c r="H3776" s="28" t="s">
        <v>4524</v>
      </c>
    </row>
    <row r="3777" spans="1:8" ht="12" customHeight="1" x14ac:dyDescent="0.2">
      <c r="A3777" s="28" t="s">
        <v>4531</v>
      </c>
      <c r="B3777" s="39"/>
      <c r="C3777" s="29">
        <v>37408</v>
      </c>
      <c r="D3777" s="29">
        <v>37834</v>
      </c>
      <c r="E3777" s="28" t="s">
        <v>4491</v>
      </c>
      <c r="F3777" s="28" t="s">
        <v>3744</v>
      </c>
      <c r="G3777" s="28" t="s">
        <v>4532</v>
      </c>
      <c r="H3777" s="28" t="s">
        <v>4533</v>
      </c>
    </row>
    <row r="3778" spans="1:8" ht="12" customHeight="1" x14ac:dyDescent="0.2">
      <c r="A3778" s="28" t="s">
        <v>4531</v>
      </c>
      <c r="B3778" s="39"/>
      <c r="C3778" s="29">
        <v>37865</v>
      </c>
      <c r="D3778" s="29">
        <v>39448</v>
      </c>
      <c r="E3778" s="28" t="s">
        <v>4491</v>
      </c>
      <c r="F3778" s="28" t="s">
        <v>3744</v>
      </c>
      <c r="G3778" s="28" t="s">
        <v>4534</v>
      </c>
      <c r="H3778" s="28" t="s">
        <v>4533</v>
      </c>
    </row>
    <row r="3779" spans="1:8" ht="12" customHeight="1" x14ac:dyDescent="0.2">
      <c r="A3779" s="28" t="s">
        <v>4531</v>
      </c>
      <c r="B3779" s="39"/>
      <c r="C3779" s="29">
        <v>39479</v>
      </c>
      <c r="D3779" s="29">
        <v>40057</v>
      </c>
      <c r="E3779" s="28" t="s">
        <v>4491</v>
      </c>
      <c r="F3779" s="28" t="s">
        <v>3744</v>
      </c>
      <c r="G3779" s="28" t="s">
        <v>4535</v>
      </c>
      <c r="H3779" s="28" t="s">
        <v>4533</v>
      </c>
    </row>
    <row r="3780" spans="1:8" ht="12" customHeight="1" x14ac:dyDescent="0.2">
      <c r="A3780" s="28" t="s">
        <v>4531</v>
      </c>
      <c r="B3780" s="39"/>
      <c r="C3780" s="29">
        <v>40087</v>
      </c>
      <c r="D3780" s="29">
        <v>40787</v>
      </c>
      <c r="E3780" s="28" t="s">
        <v>4491</v>
      </c>
      <c r="F3780" s="28" t="s">
        <v>3744</v>
      </c>
      <c r="G3780" s="28" t="s">
        <v>4536</v>
      </c>
      <c r="H3780" s="28" t="s">
        <v>4533</v>
      </c>
    </row>
    <row r="3781" spans="1:8" ht="12" customHeight="1" x14ac:dyDescent="0.2">
      <c r="A3781" s="28" t="s">
        <v>4531</v>
      </c>
      <c r="B3781" s="39"/>
      <c r="C3781" s="29">
        <v>40817</v>
      </c>
      <c r="D3781" s="29">
        <v>41426</v>
      </c>
      <c r="E3781" s="28" t="s">
        <v>4491</v>
      </c>
      <c r="F3781" s="28" t="s">
        <v>3744</v>
      </c>
      <c r="G3781" s="28" t="s">
        <v>4537</v>
      </c>
      <c r="H3781" s="28" t="s">
        <v>4533</v>
      </c>
    </row>
    <row r="3782" spans="1:8" ht="12" customHeight="1" x14ac:dyDescent="0.2">
      <c r="A3782" s="28" t="s">
        <v>4531</v>
      </c>
      <c r="B3782" s="39"/>
      <c r="C3782" s="29">
        <v>41456</v>
      </c>
      <c r="D3782" s="29">
        <v>41913</v>
      </c>
      <c r="E3782" s="28" t="s">
        <v>4491</v>
      </c>
      <c r="F3782" s="28" t="s">
        <v>3744</v>
      </c>
      <c r="G3782" s="28" t="s">
        <v>3460</v>
      </c>
      <c r="H3782" s="28" t="s">
        <v>4533</v>
      </c>
    </row>
    <row r="3783" spans="1:8" ht="12" customHeight="1" x14ac:dyDescent="0.2">
      <c r="A3783" s="28" t="s">
        <v>4531</v>
      </c>
      <c r="B3783" s="39"/>
      <c r="C3783" s="29">
        <v>42430</v>
      </c>
      <c r="D3783" s="29">
        <v>42948</v>
      </c>
      <c r="E3783" s="28" t="s">
        <v>4491</v>
      </c>
      <c r="F3783" s="28" t="s">
        <v>3744</v>
      </c>
      <c r="G3783" s="28" t="s">
        <v>4538</v>
      </c>
      <c r="H3783" s="28" t="s">
        <v>4533</v>
      </c>
    </row>
    <row r="3784" spans="1:8" ht="12" customHeight="1" x14ac:dyDescent="0.2">
      <c r="A3784" s="28" t="s">
        <v>4531</v>
      </c>
      <c r="B3784" s="39"/>
      <c r="C3784" s="29">
        <v>42979</v>
      </c>
      <c r="D3784" s="29">
        <v>43586</v>
      </c>
      <c r="E3784" s="28" t="s">
        <v>4491</v>
      </c>
      <c r="F3784" s="28" t="s">
        <v>3744</v>
      </c>
      <c r="G3784" s="28" t="s">
        <v>4539</v>
      </c>
      <c r="H3784" s="28" t="s">
        <v>4533</v>
      </c>
    </row>
    <row r="3785" spans="1:8" ht="12" customHeight="1" x14ac:dyDescent="0.2">
      <c r="A3785" s="28" t="s">
        <v>4531</v>
      </c>
      <c r="B3785" s="39"/>
      <c r="C3785" s="29">
        <v>43617</v>
      </c>
      <c r="D3785" s="29">
        <v>44348</v>
      </c>
      <c r="E3785" s="28" t="s">
        <v>4491</v>
      </c>
      <c r="F3785" s="28" t="s">
        <v>3744</v>
      </c>
      <c r="G3785" s="28" t="s">
        <v>4538</v>
      </c>
      <c r="H3785" s="28" t="s">
        <v>4533</v>
      </c>
    </row>
    <row r="3786" spans="1:8" ht="12" customHeight="1" x14ac:dyDescent="0.2">
      <c r="A3786" s="28" t="s">
        <v>4531</v>
      </c>
      <c r="B3786" s="39"/>
      <c r="C3786" s="29">
        <v>44378</v>
      </c>
      <c r="D3786" s="29">
        <v>45505</v>
      </c>
      <c r="E3786" s="28" t="s">
        <v>4491</v>
      </c>
      <c r="F3786" s="28" t="s">
        <v>3744</v>
      </c>
      <c r="G3786" s="28" t="s">
        <v>4540</v>
      </c>
      <c r="H3786" s="28" t="s">
        <v>4533</v>
      </c>
    </row>
    <row r="3787" spans="1:8" ht="12" customHeight="1" x14ac:dyDescent="0.2">
      <c r="A3787" s="28" t="s">
        <v>4531</v>
      </c>
      <c r="B3787" s="39"/>
      <c r="C3787" s="29">
        <v>45536</v>
      </c>
      <c r="D3787" s="29"/>
      <c r="E3787" s="28" t="s">
        <v>4491</v>
      </c>
      <c r="F3787" s="28" t="s">
        <v>3744</v>
      </c>
      <c r="G3787" s="28" t="s">
        <v>4539</v>
      </c>
      <c r="H3787" s="28" t="s">
        <v>4533</v>
      </c>
    </row>
    <row r="3788" spans="1:8" ht="12" customHeight="1" x14ac:dyDescent="0.2">
      <c r="A3788" s="28" t="s">
        <v>4541</v>
      </c>
      <c r="B3788" s="39"/>
      <c r="C3788" s="29">
        <v>37408</v>
      </c>
      <c r="D3788" s="29">
        <v>37834</v>
      </c>
      <c r="E3788" s="28" t="s">
        <v>4491</v>
      </c>
      <c r="F3788" s="28" t="s">
        <v>3744</v>
      </c>
      <c r="G3788" s="28" t="s">
        <v>4542</v>
      </c>
      <c r="H3788" s="28" t="s">
        <v>4543</v>
      </c>
    </row>
    <row r="3789" spans="1:8" ht="12" customHeight="1" x14ac:dyDescent="0.2">
      <c r="A3789" s="28" t="s">
        <v>4541</v>
      </c>
      <c r="B3789" s="39"/>
      <c r="C3789" s="29">
        <v>37865</v>
      </c>
      <c r="D3789" s="29">
        <v>38565</v>
      </c>
      <c r="E3789" s="28" t="s">
        <v>4491</v>
      </c>
      <c r="F3789" s="28" t="s">
        <v>3744</v>
      </c>
      <c r="G3789" s="28" t="s">
        <v>3467</v>
      </c>
      <c r="H3789" s="28" t="s">
        <v>4543</v>
      </c>
    </row>
    <row r="3790" spans="1:8" ht="12" customHeight="1" x14ac:dyDescent="0.2">
      <c r="A3790" s="28" t="s">
        <v>4541</v>
      </c>
      <c r="B3790" s="39"/>
      <c r="C3790" s="29">
        <v>38596</v>
      </c>
      <c r="D3790" s="29">
        <v>39448</v>
      </c>
      <c r="E3790" s="28" t="s">
        <v>4491</v>
      </c>
      <c r="F3790" s="28" t="s">
        <v>3744</v>
      </c>
      <c r="G3790" s="28" t="s">
        <v>4544</v>
      </c>
      <c r="H3790" s="28" t="s">
        <v>4543</v>
      </c>
    </row>
    <row r="3791" spans="1:8" ht="12" customHeight="1" x14ac:dyDescent="0.2">
      <c r="A3791" s="28" t="s">
        <v>4541</v>
      </c>
      <c r="B3791" s="39"/>
      <c r="C3791" s="29">
        <v>39479</v>
      </c>
      <c r="D3791" s="29">
        <v>41061</v>
      </c>
      <c r="E3791" s="28" t="s">
        <v>4491</v>
      </c>
      <c r="F3791" s="28" t="s">
        <v>3744</v>
      </c>
      <c r="G3791" s="28" t="s">
        <v>4545</v>
      </c>
      <c r="H3791" s="28" t="s">
        <v>4543</v>
      </c>
    </row>
    <row r="3792" spans="1:8" ht="12" customHeight="1" x14ac:dyDescent="0.2">
      <c r="A3792" s="28" t="s">
        <v>4541</v>
      </c>
      <c r="B3792" s="39"/>
      <c r="C3792" s="29">
        <v>42430</v>
      </c>
      <c r="D3792" s="29">
        <v>42948</v>
      </c>
      <c r="E3792" s="28" t="s">
        <v>4491</v>
      </c>
      <c r="F3792" s="28" t="s">
        <v>3744</v>
      </c>
      <c r="G3792" s="28" t="s">
        <v>4546</v>
      </c>
      <c r="H3792" s="28" t="s">
        <v>4543</v>
      </c>
    </row>
    <row r="3793" spans="1:8" ht="12" customHeight="1" x14ac:dyDescent="0.2">
      <c r="A3793" s="28" t="s">
        <v>4541</v>
      </c>
      <c r="B3793" s="39"/>
      <c r="C3793" s="29">
        <v>42979</v>
      </c>
      <c r="D3793" s="29">
        <v>45505</v>
      </c>
      <c r="E3793" s="28" t="s">
        <v>4491</v>
      </c>
      <c r="F3793" s="28" t="s">
        <v>3744</v>
      </c>
      <c r="G3793" s="28" t="s">
        <v>4547</v>
      </c>
      <c r="H3793" s="28" t="s">
        <v>4543</v>
      </c>
    </row>
    <row r="3794" spans="1:8" ht="12" customHeight="1" x14ac:dyDescent="0.2">
      <c r="A3794" s="28" t="s">
        <v>4541</v>
      </c>
      <c r="B3794" s="39"/>
      <c r="C3794" s="29">
        <v>45536</v>
      </c>
      <c r="D3794" s="29"/>
      <c r="E3794" s="28" t="s">
        <v>4491</v>
      </c>
      <c r="F3794" s="28" t="s">
        <v>3744</v>
      </c>
      <c r="G3794" s="28" t="s">
        <v>18</v>
      </c>
      <c r="H3794" s="28" t="s">
        <v>4543</v>
      </c>
    </row>
    <row r="3795" spans="1:8" ht="12" customHeight="1" x14ac:dyDescent="0.2">
      <c r="A3795" s="28" t="s">
        <v>4548</v>
      </c>
      <c r="B3795" s="39"/>
      <c r="C3795" s="29">
        <v>43831</v>
      </c>
      <c r="D3795" s="29">
        <v>45658</v>
      </c>
      <c r="E3795" s="28" t="s">
        <v>4549</v>
      </c>
      <c r="F3795" s="28" t="s">
        <v>3456</v>
      </c>
      <c r="G3795" s="28" t="s">
        <v>18</v>
      </c>
      <c r="H3795" s="28" t="s">
        <v>4550</v>
      </c>
    </row>
    <row r="3796" spans="1:8" ht="12" customHeight="1" x14ac:dyDescent="0.2">
      <c r="A3796" s="28" t="s">
        <v>4551</v>
      </c>
      <c r="B3796" s="39">
        <v>36341</v>
      </c>
      <c r="C3796" s="29">
        <v>33055</v>
      </c>
      <c r="D3796" s="29">
        <v>33543</v>
      </c>
      <c r="E3796" s="28" t="s">
        <v>70</v>
      </c>
      <c r="F3796" s="28" t="s">
        <v>70</v>
      </c>
      <c r="G3796" s="28" t="s">
        <v>19</v>
      </c>
      <c r="H3796" s="28" t="s">
        <v>4552</v>
      </c>
    </row>
    <row r="3797" spans="1:8" ht="12" customHeight="1" x14ac:dyDescent="0.2">
      <c r="A3797" s="28" t="s">
        <v>4553</v>
      </c>
      <c r="B3797" s="39"/>
      <c r="C3797" s="29">
        <v>42064</v>
      </c>
      <c r="D3797" s="29">
        <v>42064</v>
      </c>
      <c r="E3797" s="28" t="s">
        <v>4554</v>
      </c>
      <c r="F3797" s="28" t="s">
        <v>4555</v>
      </c>
      <c r="G3797" s="28" t="s">
        <v>18</v>
      </c>
      <c r="H3797" s="28" t="s">
        <v>4556</v>
      </c>
    </row>
    <row r="3798" spans="1:8" ht="12" customHeight="1" x14ac:dyDescent="0.2">
      <c r="A3798" s="28" t="s">
        <v>4553</v>
      </c>
      <c r="B3798" s="39"/>
      <c r="C3798" s="29">
        <v>42856</v>
      </c>
      <c r="D3798" s="29">
        <v>42856</v>
      </c>
      <c r="E3798" s="28" t="s">
        <v>4554</v>
      </c>
      <c r="F3798" s="28" t="s">
        <v>4555</v>
      </c>
      <c r="G3798" s="28" t="s">
        <v>17</v>
      </c>
      <c r="H3798" s="28" t="s">
        <v>4556</v>
      </c>
    </row>
    <row r="3799" spans="1:8" ht="12" customHeight="1" x14ac:dyDescent="0.2">
      <c r="A3799" s="28" t="s">
        <v>4557</v>
      </c>
      <c r="B3799" s="39"/>
      <c r="C3799" s="29">
        <v>42217</v>
      </c>
      <c r="D3799" s="29">
        <v>42217</v>
      </c>
      <c r="E3799" s="28" t="s">
        <v>4554</v>
      </c>
      <c r="F3799" s="28" t="s">
        <v>4555</v>
      </c>
      <c r="G3799" s="28" t="s">
        <v>18</v>
      </c>
      <c r="H3799" s="28" t="s">
        <v>4559</v>
      </c>
    </row>
    <row r="3800" spans="1:8" ht="12" customHeight="1" x14ac:dyDescent="0.2">
      <c r="A3800" s="28" t="s">
        <v>4557</v>
      </c>
      <c r="B3800" s="39"/>
      <c r="C3800" s="29">
        <v>42856</v>
      </c>
      <c r="D3800" s="29">
        <v>42856</v>
      </c>
      <c r="E3800" s="28" t="s">
        <v>4554</v>
      </c>
      <c r="F3800" s="28" t="s">
        <v>4555</v>
      </c>
      <c r="G3800" s="28" t="s">
        <v>17</v>
      </c>
      <c r="H3800" s="28" t="s">
        <v>4559</v>
      </c>
    </row>
    <row r="3801" spans="1:8" ht="12" customHeight="1" x14ac:dyDescent="0.2">
      <c r="A3801" s="28" t="s">
        <v>4557</v>
      </c>
      <c r="B3801" s="39"/>
      <c r="C3801" s="29">
        <v>42917</v>
      </c>
      <c r="D3801" s="29">
        <v>42917</v>
      </c>
      <c r="E3801" s="28" t="s">
        <v>4554</v>
      </c>
      <c r="F3801" s="28" t="s">
        <v>4555</v>
      </c>
      <c r="G3801" s="28" t="s">
        <v>18</v>
      </c>
      <c r="H3801" s="28" t="s">
        <v>4559</v>
      </c>
    </row>
    <row r="3802" spans="1:8" ht="12" customHeight="1" x14ac:dyDescent="0.2">
      <c r="A3802" s="28" t="s">
        <v>4557</v>
      </c>
      <c r="B3802" s="39"/>
      <c r="C3802" s="29">
        <v>43525</v>
      </c>
      <c r="D3802" s="29">
        <v>43952</v>
      </c>
      <c r="E3802" s="28" t="s">
        <v>4554</v>
      </c>
      <c r="F3802" s="28" t="s">
        <v>4555</v>
      </c>
      <c r="G3802" s="28" t="s">
        <v>18</v>
      </c>
      <c r="H3802" s="28" t="s">
        <v>4559</v>
      </c>
    </row>
    <row r="3803" spans="1:8" ht="12" customHeight="1" x14ac:dyDescent="0.2">
      <c r="A3803" s="28" t="s">
        <v>4560</v>
      </c>
      <c r="B3803" s="39"/>
      <c r="C3803" s="29">
        <v>42856</v>
      </c>
      <c r="D3803" s="29">
        <v>42856</v>
      </c>
      <c r="E3803" s="28" t="s">
        <v>4561</v>
      </c>
      <c r="F3803" s="28" t="s">
        <v>90</v>
      </c>
      <c r="G3803" s="28" t="s">
        <v>17</v>
      </c>
      <c r="H3803" s="28" t="s">
        <v>4562</v>
      </c>
    </row>
    <row r="3804" spans="1:8" ht="12" customHeight="1" x14ac:dyDescent="0.2">
      <c r="A3804" s="28" t="s">
        <v>4563</v>
      </c>
      <c r="B3804" s="39"/>
      <c r="C3804" s="29">
        <v>42856</v>
      </c>
      <c r="D3804" s="29">
        <v>42856</v>
      </c>
      <c r="E3804" s="28" t="s">
        <v>4564</v>
      </c>
      <c r="F3804" s="28" t="s">
        <v>90</v>
      </c>
      <c r="G3804" s="28" t="s">
        <v>17</v>
      </c>
      <c r="H3804" s="28" t="s">
        <v>4565</v>
      </c>
    </row>
    <row r="3805" spans="1:8" ht="12" customHeight="1" x14ac:dyDescent="0.2">
      <c r="A3805" s="28" t="s">
        <v>4566</v>
      </c>
      <c r="B3805" s="39">
        <v>39082</v>
      </c>
      <c r="C3805" s="29">
        <v>33543</v>
      </c>
      <c r="D3805" s="29">
        <v>33848</v>
      </c>
      <c r="E3805" s="28" t="s">
        <v>4567</v>
      </c>
      <c r="F3805" s="28" t="s">
        <v>70</v>
      </c>
      <c r="G3805" s="28" t="s">
        <v>154</v>
      </c>
      <c r="H3805" s="28" t="s">
        <v>4568</v>
      </c>
    </row>
    <row r="3806" spans="1:8" ht="12" customHeight="1" x14ac:dyDescent="0.2">
      <c r="A3806" s="28" t="s">
        <v>4569</v>
      </c>
      <c r="B3806" s="39">
        <v>40908</v>
      </c>
      <c r="C3806" s="29">
        <v>39083</v>
      </c>
      <c r="D3806" s="29">
        <v>40057</v>
      </c>
      <c r="E3806" s="28" t="s">
        <v>4567</v>
      </c>
      <c r="F3806" s="28" t="s">
        <v>90</v>
      </c>
      <c r="G3806" s="28" t="s">
        <v>127</v>
      </c>
      <c r="H3806" s="28" t="s">
        <v>4571</v>
      </c>
    </row>
    <row r="3807" spans="1:8" ht="12" customHeight="1" x14ac:dyDescent="0.2">
      <c r="A3807" s="28" t="s">
        <v>4569</v>
      </c>
      <c r="B3807" s="39">
        <v>40908</v>
      </c>
      <c r="C3807" s="29">
        <v>40087</v>
      </c>
      <c r="D3807" s="29">
        <v>40878</v>
      </c>
      <c r="E3807" s="28" t="s">
        <v>4567</v>
      </c>
      <c r="F3807" s="28" t="s">
        <v>90</v>
      </c>
      <c r="G3807" s="28" t="s">
        <v>17</v>
      </c>
      <c r="H3807" s="28" t="s">
        <v>4571</v>
      </c>
    </row>
    <row r="3808" spans="1:8" ht="12" customHeight="1" x14ac:dyDescent="0.2">
      <c r="A3808" s="28" t="s">
        <v>4572</v>
      </c>
      <c r="B3808" s="39"/>
      <c r="C3808" s="29">
        <v>40909</v>
      </c>
      <c r="D3808" s="29">
        <v>41852</v>
      </c>
      <c r="E3808" s="28" t="s">
        <v>4567</v>
      </c>
      <c r="F3808" s="28" t="s">
        <v>90</v>
      </c>
      <c r="G3808" s="28" t="s">
        <v>17</v>
      </c>
      <c r="H3808" s="28" t="s">
        <v>4573</v>
      </c>
    </row>
    <row r="3809" spans="1:8" ht="12" customHeight="1" x14ac:dyDescent="0.2">
      <c r="A3809" s="28" t="s">
        <v>4574</v>
      </c>
      <c r="B3809" s="39">
        <v>44561</v>
      </c>
      <c r="C3809" s="29">
        <v>39083</v>
      </c>
      <c r="D3809" s="29">
        <v>39173</v>
      </c>
      <c r="E3809" s="28" t="s">
        <v>4567</v>
      </c>
      <c r="F3809" s="28" t="s">
        <v>90</v>
      </c>
      <c r="G3809" s="28" t="s">
        <v>4575</v>
      </c>
      <c r="H3809" s="28" t="s">
        <v>4576</v>
      </c>
    </row>
    <row r="3810" spans="1:8" ht="12" customHeight="1" x14ac:dyDescent="0.2">
      <c r="A3810" s="28" t="s">
        <v>4577</v>
      </c>
      <c r="B3810" s="39"/>
      <c r="C3810" s="29">
        <v>39083</v>
      </c>
      <c r="D3810" s="29">
        <v>39173</v>
      </c>
      <c r="E3810" s="28" t="s">
        <v>4567</v>
      </c>
      <c r="F3810" s="28" t="s">
        <v>90</v>
      </c>
      <c r="G3810" s="28" t="s">
        <v>4575</v>
      </c>
      <c r="H3810" s="28" t="s">
        <v>4578</v>
      </c>
    </row>
    <row r="3811" spans="1:8" ht="12" customHeight="1" x14ac:dyDescent="0.2">
      <c r="A3811" s="28" t="s">
        <v>4577</v>
      </c>
      <c r="B3811" s="39"/>
      <c r="C3811" s="29">
        <v>39203</v>
      </c>
      <c r="D3811" s="29">
        <v>39448</v>
      </c>
      <c r="E3811" s="28" t="s">
        <v>4567</v>
      </c>
      <c r="F3811" s="28" t="s">
        <v>90</v>
      </c>
      <c r="G3811" s="28" t="s">
        <v>4579</v>
      </c>
      <c r="H3811" s="28" t="s">
        <v>4578</v>
      </c>
    </row>
    <row r="3812" spans="1:8" ht="12" customHeight="1" x14ac:dyDescent="0.2">
      <c r="A3812" s="28" t="s">
        <v>4580</v>
      </c>
      <c r="B3812" s="39">
        <v>39082</v>
      </c>
      <c r="C3812" s="29">
        <v>32905</v>
      </c>
      <c r="D3812" s="29">
        <v>33909</v>
      </c>
      <c r="E3812" s="28" t="s">
        <v>4567</v>
      </c>
      <c r="F3812" s="28" t="s">
        <v>70</v>
      </c>
      <c r="G3812" s="28" t="s">
        <v>4581</v>
      </c>
      <c r="H3812" s="28" t="s">
        <v>4582</v>
      </c>
    </row>
    <row r="3813" spans="1:8" ht="12" customHeight="1" x14ac:dyDescent="0.2">
      <c r="A3813" s="28" t="s">
        <v>4580</v>
      </c>
      <c r="B3813" s="39">
        <v>39082</v>
      </c>
      <c r="C3813" s="29">
        <v>33939</v>
      </c>
      <c r="D3813" s="29">
        <v>34881</v>
      </c>
      <c r="E3813" s="28" t="s">
        <v>4567</v>
      </c>
      <c r="F3813" s="28" t="s">
        <v>70</v>
      </c>
      <c r="G3813" s="28" t="s">
        <v>154</v>
      </c>
      <c r="H3813" s="28" t="s">
        <v>4582</v>
      </c>
    </row>
    <row r="3814" spans="1:8" ht="12" customHeight="1" x14ac:dyDescent="0.2">
      <c r="A3814" s="28" t="s">
        <v>4580</v>
      </c>
      <c r="B3814" s="39">
        <v>39082</v>
      </c>
      <c r="C3814" s="29">
        <v>34912</v>
      </c>
      <c r="D3814" s="29">
        <v>35765</v>
      </c>
      <c r="E3814" s="28" t="s">
        <v>4567</v>
      </c>
      <c r="F3814" s="28" t="s">
        <v>70</v>
      </c>
      <c r="G3814" s="28" t="s">
        <v>4583</v>
      </c>
      <c r="H3814" s="28" t="s">
        <v>4582</v>
      </c>
    </row>
    <row r="3815" spans="1:8" ht="12" customHeight="1" x14ac:dyDescent="0.2">
      <c r="A3815" s="28" t="s">
        <v>4584</v>
      </c>
      <c r="B3815" s="39">
        <v>35246</v>
      </c>
      <c r="C3815" s="29">
        <v>32599</v>
      </c>
      <c r="D3815" s="29">
        <v>33482</v>
      </c>
      <c r="E3815" s="28" t="s">
        <v>70</v>
      </c>
      <c r="F3815" s="28" t="s">
        <v>70</v>
      </c>
      <c r="G3815" s="28" t="s">
        <v>19</v>
      </c>
      <c r="H3815" s="28" t="s">
        <v>4585</v>
      </c>
    </row>
    <row r="3816" spans="1:8" ht="12" customHeight="1" x14ac:dyDescent="0.2">
      <c r="A3816" s="28" t="s">
        <v>4584</v>
      </c>
      <c r="B3816" s="39">
        <v>35246</v>
      </c>
      <c r="C3816" s="29">
        <v>33512</v>
      </c>
      <c r="D3816" s="29">
        <v>35217</v>
      </c>
      <c r="E3816" s="28" t="s">
        <v>70</v>
      </c>
      <c r="F3816" s="28" t="s">
        <v>70</v>
      </c>
      <c r="G3816" s="28" t="s">
        <v>4581</v>
      </c>
      <c r="H3816" s="28" t="s">
        <v>4585</v>
      </c>
    </row>
    <row r="3817" spans="1:8" ht="12" customHeight="1" x14ac:dyDescent="0.2">
      <c r="A3817" s="28" t="s">
        <v>4586</v>
      </c>
      <c r="B3817" s="39">
        <v>36707</v>
      </c>
      <c r="C3817" s="29">
        <v>35247</v>
      </c>
      <c r="D3817" s="29">
        <v>35765</v>
      </c>
      <c r="E3817" s="28" t="s">
        <v>70</v>
      </c>
      <c r="F3817" s="28" t="s">
        <v>70</v>
      </c>
      <c r="G3817" s="28" t="s">
        <v>4581</v>
      </c>
      <c r="H3817" s="28" t="s">
        <v>4587</v>
      </c>
    </row>
    <row r="3818" spans="1:8" ht="12" customHeight="1" x14ac:dyDescent="0.2">
      <c r="A3818" s="28" t="s">
        <v>4588</v>
      </c>
      <c r="B3818" s="39">
        <v>39082</v>
      </c>
      <c r="C3818" s="29">
        <v>35247</v>
      </c>
      <c r="D3818" s="29">
        <v>35400</v>
      </c>
      <c r="E3818" s="28" t="s">
        <v>4570</v>
      </c>
      <c r="F3818" s="28" t="s">
        <v>70</v>
      </c>
      <c r="G3818" s="28" t="s">
        <v>4581</v>
      </c>
      <c r="H3818" s="28" t="s">
        <v>4589</v>
      </c>
    </row>
    <row r="3819" spans="1:8" ht="12" customHeight="1" x14ac:dyDescent="0.2">
      <c r="A3819" s="28" t="s">
        <v>4588</v>
      </c>
      <c r="B3819" s="39">
        <v>39082</v>
      </c>
      <c r="C3819" s="29">
        <v>35431</v>
      </c>
      <c r="D3819" s="29">
        <v>37377</v>
      </c>
      <c r="E3819" s="28" t="s">
        <v>4570</v>
      </c>
      <c r="F3819" s="28" t="s">
        <v>70</v>
      </c>
      <c r="G3819" s="28" t="s">
        <v>4590</v>
      </c>
      <c r="H3819" s="28" t="s">
        <v>4589</v>
      </c>
    </row>
    <row r="3820" spans="1:8" ht="12" customHeight="1" x14ac:dyDescent="0.2">
      <c r="A3820" s="28" t="s">
        <v>4588</v>
      </c>
      <c r="B3820" s="39">
        <v>39082</v>
      </c>
      <c r="C3820" s="29">
        <v>37408</v>
      </c>
      <c r="D3820" s="29">
        <v>37895</v>
      </c>
      <c r="E3820" s="28" t="s">
        <v>4570</v>
      </c>
      <c r="F3820" s="28" t="s">
        <v>90</v>
      </c>
      <c r="G3820" s="28" t="s">
        <v>4591</v>
      </c>
      <c r="H3820" s="28" t="s">
        <v>4589</v>
      </c>
    </row>
    <row r="3821" spans="1:8" ht="12" customHeight="1" x14ac:dyDescent="0.2">
      <c r="A3821" s="28" t="s">
        <v>4588</v>
      </c>
      <c r="B3821" s="39">
        <v>39082</v>
      </c>
      <c r="C3821" s="29">
        <v>37926</v>
      </c>
      <c r="D3821" s="29">
        <v>38018</v>
      </c>
      <c r="E3821" s="28" t="s">
        <v>4570</v>
      </c>
      <c r="F3821" s="28" t="s">
        <v>90</v>
      </c>
      <c r="G3821" s="28" t="s">
        <v>4592</v>
      </c>
      <c r="H3821" s="28" t="s">
        <v>4589</v>
      </c>
    </row>
    <row r="3822" spans="1:8" ht="12" customHeight="1" x14ac:dyDescent="0.2">
      <c r="A3822" s="28" t="s">
        <v>4588</v>
      </c>
      <c r="B3822" s="39">
        <v>39082</v>
      </c>
      <c r="C3822" s="29">
        <v>38047</v>
      </c>
      <c r="D3822" s="29">
        <v>38687</v>
      </c>
      <c r="E3822" s="28" t="s">
        <v>4570</v>
      </c>
      <c r="F3822" s="28" t="s">
        <v>90</v>
      </c>
      <c r="G3822" s="28" t="s">
        <v>4593</v>
      </c>
      <c r="H3822" s="28" t="s">
        <v>4589</v>
      </c>
    </row>
    <row r="3823" spans="1:8" ht="12" customHeight="1" x14ac:dyDescent="0.2">
      <c r="A3823" s="28" t="s">
        <v>4588</v>
      </c>
      <c r="B3823" s="39">
        <v>39082</v>
      </c>
      <c r="C3823" s="29">
        <v>38718</v>
      </c>
      <c r="D3823" s="29">
        <v>39052</v>
      </c>
      <c r="E3823" s="28" t="s">
        <v>4570</v>
      </c>
      <c r="F3823" s="28" t="s">
        <v>90</v>
      </c>
      <c r="G3823" s="28" t="s">
        <v>4594</v>
      </c>
      <c r="H3823" s="28" t="s">
        <v>4589</v>
      </c>
    </row>
    <row r="3824" spans="1:8" ht="12" customHeight="1" x14ac:dyDescent="0.2">
      <c r="A3824" s="28" t="s">
        <v>4595</v>
      </c>
      <c r="B3824" s="39">
        <v>39082</v>
      </c>
      <c r="C3824" s="29">
        <v>38718</v>
      </c>
      <c r="D3824" s="29">
        <v>39052</v>
      </c>
      <c r="E3824" s="28" t="s">
        <v>4570</v>
      </c>
      <c r="F3824" s="28" t="s">
        <v>90</v>
      </c>
      <c r="G3824" s="28" t="s">
        <v>4575</v>
      </c>
      <c r="H3824" s="28" t="s">
        <v>4596</v>
      </c>
    </row>
    <row r="3825" spans="1:8" ht="12" customHeight="1" x14ac:dyDescent="0.2">
      <c r="A3825" s="28" t="s">
        <v>4597</v>
      </c>
      <c r="B3825" s="39"/>
      <c r="C3825" s="29">
        <v>32143</v>
      </c>
      <c r="D3825" s="29">
        <v>32599</v>
      </c>
      <c r="E3825" s="28" t="s">
        <v>4598</v>
      </c>
      <c r="F3825" s="28" t="s">
        <v>90</v>
      </c>
      <c r="G3825" s="28" t="s">
        <v>19</v>
      </c>
      <c r="H3825" s="28" t="s">
        <v>4599</v>
      </c>
    </row>
    <row r="3826" spans="1:8" ht="12" customHeight="1" x14ac:dyDescent="0.2">
      <c r="A3826" s="28" t="s">
        <v>4600</v>
      </c>
      <c r="B3826" s="39">
        <v>39082</v>
      </c>
      <c r="C3826" s="29">
        <v>33573</v>
      </c>
      <c r="D3826" s="29">
        <v>33878</v>
      </c>
      <c r="E3826" s="28" t="s">
        <v>4601</v>
      </c>
      <c r="F3826" s="28" t="s">
        <v>70</v>
      </c>
      <c r="G3826" s="28" t="s">
        <v>4602</v>
      </c>
      <c r="H3826" s="28" t="s">
        <v>4603</v>
      </c>
    </row>
    <row r="3827" spans="1:8" ht="12" customHeight="1" x14ac:dyDescent="0.2">
      <c r="A3827" s="28" t="s">
        <v>4600</v>
      </c>
      <c r="B3827" s="39">
        <v>39082</v>
      </c>
      <c r="C3827" s="29">
        <v>33909</v>
      </c>
      <c r="D3827" s="29">
        <v>34029</v>
      </c>
      <c r="E3827" s="28" t="s">
        <v>4601</v>
      </c>
      <c r="F3827" s="28" t="s">
        <v>70</v>
      </c>
      <c r="G3827" s="28" t="s">
        <v>4604</v>
      </c>
      <c r="H3827" s="28" t="s">
        <v>4603</v>
      </c>
    </row>
    <row r="3828" spans="1:8" ht="12" customHeight="1" x14ac:dyDescent="0.2">
      <c r="A3828" s="28" t="s">
        <v>4600</v>
      </c>
      <c r="B3828" s="39">
        <v>39082</v>
      </c>
      <c r="C3828" s="29">
        <v>34060</v>
      </c>
      <c r="D3828" s="29">
        <v>34425</v>
      </c>
      <c r="E3828" s="28" t="s">
        <v>4601</v>
      </c>
      <c r="F3828" s="28" t="s">
        <v>70</v>
      </c>
      <c r="G3828" s="28" t="s">
        <v>4605</v>
      </c>
      <c r="H3828" s="28" t="s">
        <v>4603</v>
      </c>
    </row>
    <row r="3829" spans="1:8" ht="12" customHeight="1" x14ac:dyDescent="0.2">
      <c r="A3829" s="28" t="s">
        <v>4600</v>
      </c>
      <c r="B3829" s="39">
        <v>39082</v>
      </c>
      <c r="C3829" s="29">
        <v>34455</v>
      </c>
      <c r="D3829" s="29">
        <v>35156</v>
      </c>
      <c r="E3829" s="28" t="s">
        <v>4601</v>
      </c>
      <c r="F3829" s="28" t="s">
        <v>70</v>
      </c>
      <c r="G3829" s="28" t="s">
        <v>4606</v>
      </c>
      <c r="H3829" s="28" t="s">
        <v>4603</v>
      </c>
    </row>
    <row r="3830" spans="1:8" ht="12" customHeight="1" x14ac:dyDescent="0.2">
      <c r="A3830" s="28" t="s">
        <v>4600</v>
      </c>
      <c r="B3830" s="39">
        <v>39082</v>
      </c>
      <c r="C3830" s="29">
        <v>35186</v>
      </c>
      <c r="D3830" s="29">
        <v>35490</v>
      </c>
      <c r="E3830" s="28" t="s">
        <v>4601</v>
      </c>
      <c r="F3830" s="28" t="s">
        <v>70</v>
      </c>
      <c r="G3830" s="28" t="s">
        <v>4607</v>
      </c>
      <c r="H3830" s="28" t="s">
        <v>4603</v>
      </c>
    </row>
    <row r="3831" spans="1:8" ht="12" customHeight="1" x14ac:dyDescent="0.2">
      <c r="A3831" s="28" t="s">
        <v>4600</v>
      </c>
      <c r="B3831" s="39">
        <v>39082</v>
      </c>
      <c r="C3831" s="29">
        <v>35521</v>
      </c>
      <c r="D3831" s="29">
        <v>35855</v>
      </c>
      <c r="E3831" s="28" t="s">
        <v>4601</v>
      </c>
      <c r="F3831" s="28" t="s">
        <v>70</v>
      </c>
      <c r="G3831" s="28" t="s">
        <v>4608</v>
      </c>
      <c r="H3831" s="28" t="s">
        <v>4603</v>
      </c>
    </row>
    <row r="3832" spans="1:8" ht="12" customHeight="1" x14ac:dyDescent="0.2">
      <c r="A3832" s="28" t="s">
        <v>4600</v>
      </c>
      <c r="B3832" s="39">
        <v>39082</v>
      </c>
      <c r="C3832" s="29">
        <v>35886</v>
      </c>
      <c r="D3832" s="29">
        <v>36770</v>
      </c>
      <c r="E3832" s="28" t="s">
        <v>4601</v>
      </c>
      <c r="F3832" s="28" t="s">
        <v>70</v>
      </c>
      <c r="G3832" s="28" t="s">
        <v>2892</v>
      </c>
      <c r="H3832" s="28" t="s">
        <v>4603</v>
      </c>
    </row>
    <row r="3833" spans="1:8" ht="12" customHeight="1" x14ac:dyDescent="0.2">
      <c r="A3833" s="28" t="s">
        <v>4600</v>
      </c>
      <c r="B3833" s="39">
        <v>39082</v>
      </c>
      <c r="C3833" s="29">
        <v>36800</v>
      </c>
      <c r="D3833" s="29">
        <v>37500</v>
      </c>
      <c r="E3833" s="28" t="s">
        <v>4601</v>
      </c>
      <c r="F3833" s="28" t="s">
        <v>70</v>
      </c>
      <c r="G3833" s="28" t="s">
        <v>4609</v>
      </c>
      <c r="H3833" s="28" t="s">
        <v>4603</v>
      </c>
    </row>
    <row r="3834" spans="1:8" ht="12" customHeight="1" x14ac:dyDescent="0.2">
      <c r="A3834" s="28" t="s">
        <v>4600</v>
      </c>
      <c r="B3834" s="39">
        <v>39082</v>
      </c>
      <c r="C3834" s="29">
        <v>37530</v>
      </c>
      <c r="D3834" s="29">
        <v>37895</v>
      </c>
      <c r="E3834" s="28" t="s">
        <v>4601</v>
      </c>
      <c r="F3834" s="28" t="s">
        <v>90</v>
      </c>
      <c r="G3834" s="28" t="s">
        <v>4610</v>
      </c>
      <c r="H3834" s="28" t="s">
        <v>4603</v>
      </c>
    </row>
    <row r="3835" spans="1:8" ht="12" customHeight="1" x14ac:dyDescent="0.2">
      <c r="A3835" s="28" t="s">
        <v>4600</v>
      </c>
      <c r="B3835" s="39">
        <v>39082</v>
      </c>
      <c r="C3835" s="29">
        <v>37926</v>
      </c>
      <c r="D3835" s="29">
        <v>38231</v>
      </c>
      <c r="E3835" s="28" t="s">
        <v>4601</v>
      </c>
      <c r="F3835" s="28" t="s">
        <v>90</v>
      </c>
      <c r="G3835" s="28" t="s">
        <v>4611</v>
      </c>
      <c r="H3835" s="28" t="s">
        <v>4603</v>
      </c>
    </row>
    <row r="3836" spans="1:8" ht="12" customHeight="1" x14ac:dyDescent="0.2">
      <c r="A3836" s="28" t="s">
        <v>4612</v>
      </c>
      <c r="B3836" s="39">
        <v>39082</v>
      </c>
      <c r="C3836" s="29">
        <v>32690</v>
      </c>
      <c r="D3836" s="29">
        <v>33512</v>
      </c>
      <c r="E3836" s="28" t="s">
        <v>4601</v>
      </c>
      <c r="F3836" s="28" t="s">
        <v>70</v>
      </c>
      <c r="G3836" s="28" t="s">
        <v>4613</v>
      </c>
      <c r="H3836" s="28" t="s">
        <v>4614</v>
      </c>
    </row>
    <row r="3837" spans="1:8" ht="12" customHeight="1" x14ac:dyDescent="0.2">
      <c r="A3837" s="28" t="s">
        <v>4612</v>
      </c>
      <c r="B3837" s="39">
        <v>39082</v>
      </c>
      <c r="C3837" s="29">
        <v>33543</v>
      </c>
      <c r="D3837" s="29">
        <v>34790</v>
      </c>
      <c r="E3837" s="28" t="s">
        <v>4601</v>
      </c>
      <c r="F3837" s="28" t="s">
        <v>70</v>
      </c>
      <c r="G3837" s="28" t="s">
        <v>4615</v>
      </c>
      <c r="H3837" s="28" t="s">
        <v>4614</v>
      </c>
    </row>
    <row r="3838" spans="1:8" ht="12" customHeight="1" x14ac:dyDescent="0.2">
      <c r="A3838" s="28" t="s">
        <v>4612</v>
      </c>
      <c r="B3838" s="39">
        <v>39082</v>
      </c>
      <c r="C3838" s="29">
        <v>34820</v>
      </c>
      <c r="D3838" s="29">
        <v>35490</v>
      </c>
      <c r="E3838" s="28" t="s">
        <v>4601</v>
      </c>
      <c r="F3838" s="28" t="s">
        <v>70</v>
      </c>
      <c r="G3838" s="28" t="s">
        <v>4616</v>
      </c>
      <c r="H3838" s="28" t="s">
        <v>4614</v>
      </c>
    </row>
    <row r="3839" spans="1:8" ht="12" customHeight="1" x14ac:dyDescent="0.2">
      <c r="A3839" s="28" t="s">
        <v>4612</v>
      </c>
      <c r="B3839" s="39">
        <v>39082</v>
      </c>
      <c r="C3839" s="29">
        <v>35521</v>
      </c>
      <c r="D3839" s="29">
        <v>35855</v>
      </c>
      <c r="E3839" s="28" t="s">
        <v>4601</v>
      </c>
      <c r="F3839" s="28" t="s">
        <v>70</v>
      </c>
      <c r="G3839" s="28" t="s">
        <v>4617</v>
      </c>
      <c r="H3839" s="28" t="s">
        <v>4614</v>
      </c>
    </row>
    <row r="3840" spans="1:8" ht="12" customHeight="1" x14ac:dyDescent="0.2">
      <c r="A3840" s="28" t="s">
        <v>4612</v>
      </c>
      <c r="B3840" s="39">
        <v>39082</v>
      </c>
      <c r="C3840" s="29">
        <v>35886</v>
      </c>
      <c r="D3840" s="29">
        <v>36220</v>
      </c>
      <c r="E3840" s="28" t="s">
        <v>4601</v>
      </c>
      <c r="F3840" s="28" t="s">
        <v>70</v>
      </c>
      <c r="G3840" s="28" t="s">
        <v>4618</v>
      </c>
      <c r="H3840" s="28" t="s">
        <v>4614</v>
      </c>
    </row>
    <row r="3841" spans="1:8" ht="12" customHeight="1" x14ac:dyDescent="0.2">
      <c r="A3841" s="28" t="s">
        <v>4612</v>
      </c>
      <c r="B3841" s="39">
        <v>39082</v>
      </c>
      <c r="C3841" s="29">
        <v>36251</v>
      </c>
      <c r="D3841" s="29">
        <v>36770</v>
      </c>
      <c r="E3841" s="28" t="s">
        <v>4601</v>
      </c>
      <c r="F3841" s="28" t="s">
        <v>70</v>
      </c>
      <c r="G3841" s="28" t="s">
        <v>4619</v>
      </c>
      <c r="H3841" s="28" t="s">
        <v>4614</v>
      </c>
    </row>
    <row r="3842" spans="1:8" ht="12" customHeight="1" x14ac:dyDescent="0.2">
      <c r="A3842" s="28" t="s">
        <v>4612</v>
      </c>
      <c r="B3842" s="39">
        <v>39082</v>
      </c>
      <c r="C3842" s="29">
        <v>36800</v>
      </c>
      <c r="D3842" s="29">
        <v>37895</v>
      </c>
      <c r="E3842" s="28" t="s">
        <v>4601</v>
      </c>
      <c r="F3842" s="28" t="s">
        <v>70</v>
      </c>
      <c r="G3842" s="28" t="s">
        <v>4620</v>
      </c>
      <c r="H3842" s="28" t="s">
        <v>4614</v>
      </c>
    </row>
    <row r="3843" spans="1:8" ht="12" customHeight="1" x14ac:dyDescent="0.2">
      <c r="A3843" s="28" t="s">
        <v>4612</v>
      </c>
      <c r="B3843" s="39">
        <v>39082</v>
      </c>
      <c r="C3843" s="29">
        <v>37926</v>
      </c>
      <c r="D3843" s="29">
        <v>38231</v>
      </c>
      <c r="E3843" s="28" t="s">
        <v>4601</v>
      </c>
      <c r="F3843" s="28" t="s">
        <v>90</v>
      </c>
      <c r="G3843" s="28" t="s">
        <v>4621</v>
      </c>
      <c r="H3843" s="28" t="s">
        <v>4614</v>
      </c>
    </row>
    <row r="3844" spans="1:8" ht="12" customHeight="1" x14ac:dyDescent="0.2">
      <c r="A3844" s="28" t="s">
        <v>4622</v>
      </c>
      <c r="B3844" s="39">
        <v>34699</v>
      </c>
      <c r="C3844" s="29">
        <v>34060</v>
      </c>
      <c r="D3844" s="29">
        <v>34669</v>
      </c>
      <c r="E3844" s="28" t="s">
        <v>70</v>
      </c>
      <c r="F3844" s="28" t="s">
        <v>70</v>
      </c>
      <c r="G3844" s="28" t="s">
        <v>4623</v>
      </c>
      <c r="H3844" s="28" t="s">
        <v>4624</v>
      </c>
    </row>
    <row r="3845" spans="1:8" ht="12" customHeight="1" x14ac:dyDescent="0.2">
      <c r="A3845" s="28" t="s">
        <v>4625</v>
      </c>
      <c r="B3845" s="39">
        <v>39082</v>
      </c>
      <c r="C3845" s="29">
        <v>32690</v>
      </c>
      <c r="D3845" s="29">
        <v>33208</v>
      </c>
      <c r="E3845" s="28" t="s">
        <v>4601</v>
      </c>
      <c r="F3845" s="28" t="s">
        <v>70</v>
      </c>
      <c r="G3845" s="28" t="s">
        <v>19</v>
      </c>
      <c r="H3845" s="28" t="s">
        <v>4626</v>
      </c>
    </row>
    <row r="3846" spans="1:8" ht="12" customHeight="1" x14ac:dyDescent="0.2">
      <c r="A3846" s="28" t="s">
        <v>4627</v>
      </c>
      <c r="B3846" s="39">
        <v>39082</v>
      </c>
      <c r="C3846" s="29">
        <v>34700</v>
      </c>
      <c r="D3846" s="29">
        <v>34790</v>
      </c>
      <c r="E3846" s="28" t="s">
        <v>4601</v>
      </c>
      <c r="F3846" s="28" t="s">
        <v>70</v>
      </c>
      <c r="G3846" s="28" t="s">
        <v>4628</v>
      </c>
      <c r="H3846" s="28" t="s">
        <v>4629</v>
      </c>
    </row>
    <row r="3847" spans="1:8" ht="12" customHeight="1" x14ac:dyDescent="0.2">
      <c r="A3847" s="28" t="s">
        <v>4627</v>
      </c>
      <c r="B3847" s="39">
        <v>39082</v>
      </c>
      <c r="C3847" s="29">
        <v>34820</v>
      </c>
      <c r="D3847" s="29">
        <v>35156</v>
      </c>
      <c r="E3847" s="28" t="s">
        <v>4601</v>
      </c>
      <c r="F3847" s="28" t="s">
        <v>70</v>
      </c>
      <c r="G3847" s="28" t="s">
        <v>4630</v>
      </c>
      <c r="H3847" s="28" t="s">
        <v>4629</v>
      </c>
    </row>
    <row r="3848" spans="1:8" ht="12" customHeight="1" x14ac:dyDescent="0.2">
      <c r="A3848" s="28" t="s">
        <v>4627</v>
      </c>
      <c r="B3848" s="39">
        <v>39082</v>
      </c>
      <c r="C3848" s="29">
        <v>35186</v>
      </c>
      <c r="D3848" s="29">
        <v>35490</v>
      </c>
      <c r="E3848" s="28" t="s">
        <v>4601</v>
      </c>
      <c r="F3848" s="28" t="s">
        <v>70</v>
      </c>
      <c r="G3848" s="28" t="s">
        <v>4631</v>
      </c>
      <c r="H3848" s="28" t="s">
        <v>4629</v>
      </c>
    </row>
    <row r="3849" spans="1:8" ht="12" customHeight="1" x14ac:dyDescent="0.2">
      <c r="A3849" s="28" t="s">
        <v>4627</v>
      </c>
      <c r="B3849" s="39">
        <v>39082</v>
      </c>
      <c r="C3849" s="29">
        <v>35521</v>
      </c>
      <c r="D3849" s="29">
        <v>35855</v>
      </c>
      <c r="E3849" s="28" t="s">
        <v>4601</v>
      </c>
      <c r="F3849" s="28" t="s">
        <v>70</v>
      </c>
      <c r="G3849" s="28" t="s">
        <v>4632</v>
      </c>
      <c r="H3849" s="28" t="s">
        <v>4629</v>
      </c>
    </row>
    <row r="3850" spans="1:8" ht="12" customHeight="1" x14ac:dyDescent="0.2">
      <c r="A3850" s="28" t="s">
        <v>4627</v>
      </c>
      <c r="B3850" s="39">
        <v>39082</v>
      </c>
      <c r="C3850" s="29">
        <v>35886</v>
      </c>
      <c r="D3850" s="29">
        <v>36220</v>
      </c>
      <c r="E3850" s="28" t="s">
        <v>4601</v>
      </c>
      <c r="F3850" s="28" t="s">
        <v>70</v>
      </c>
      <c r="G3850" s="28" t="s">
        <v>954</v>
      </c>
      <c r="H3850" s="28" t="s">
        <v>4629</v>
      </c>
    </row>
    <row r="3851" spans="1:8" ht="12" customHeight="1" x14ac:dyDescent="0.2">
      <c r="A3851" s="28" t="s">
        <v>4627</v>
      </c>
      <c r="B3851" s="39">
        <v>39082</v>
      </c>
      <c r="C3851" s="29">
        <v>36251</v>
      </c>
      <c r="D3851" s="29">
        <v>36770</v>
      </c>
      <c r="E3851" s="28" t="s">
        <v>4601</v>
      </c>
      <c r="F3851" s="28" t="s">
        <v>70</v>
      </c>
      <c r="G3851" s="28" t="s">
        <v>4633</v>
      </c>
      <c r="H3851" s="28" t="s">
        <v>4629</v>
      </c>
    </row>
    <row r="3852" spans="1:8" ht="12" customHeight="1" x14ac:dyDescent="0.2">
      <c r="A3852" s="28" t="s">
        <v>4627</v>
      </c>
      <c r="B3852" s="39">
        <v>39082</v>
      </c>
      <c r="C3852" s="29">
        <v>36800</v>
      </c>
      <c r="D3852" s="29">
        <v>37500</v>
      </c>
      <c r="E3852" s="28" t="s">
        <v>4601</v>
      </c>
      <c r="F3852" s="28" t="s">
        <v>70</v>
      </c>
      <c r="G3852" s="28" t="s">
        <v>4634</v>
      </c>
      <c r="H3852" s="28" t="s">
        <v>4629</v>
      </c>
    </row>
    <row r="3853" spans="1:8" ht="12" customHeight="1" x14ac:dyDescent="0.2">
      <c r="A3853" s="28" t="s">
        <v>4627</v>
      </c>
      <c r="B3853" s="39">
        <v>39082</v>
      </c>
      <c r="C3853" s="29">
        <v>37530</v>
      </c>
      <c r="D3853" s="29">
        <v>37895</v>
      </c>
      <c r="E3853" s="28" t="s">
        <v>4601</v>
      </c>
      <c r="F3853" s="28" t="s">
        <v>90</v>
      </c>
      <c r="G3853" s="28" t="s">
        <v>154</v>
      </c>
      <c r="H3853" s="28" t="s">
        <v>4629</v>
      </c>
    </row>
    <row r="3854" spans="1:8" ht="12" customHeight="1" x14ac:dyDescent="0.2">
      <c r="A3854" s="28" t="s">
        <v>4627</v>
      </c>
      <c r="B3854" s="39">
        <v>39082</v>
      </c>
      <c r="C3854" s="29">
        <v>37926</v>
      </c>
      <c r="D3854" s="29">
        <v>38231</v>
      </c>
      <c r="E3854" s="28" t="s">
        <v>4601</v>
      </c>
      <c r="F3854" s="28" t="s">
        <v>90</v>
      </c>
      <c r="G3854" s="28" t="s">
        <v>127</v>
      </c>
      <c r="H3854" s="28" t="s">
        <v>4629</v>
      </c>
    </row>
    <row r="3855" spans="1:8" ht="12" customHeight="1" x14ac:dyDescent="0.2">
      <c r="A3855" s="28" t="s">
        <v>4635</v>
      </c>
      <c r="B3855" s="39">
        <v>39082</v>
      </c>
      <c r="C3855" s="29">
        <v>34700</v>
      </c>
      <c r="D3855" s="29">
        <v>34790</v>
      </c>
      <c r="E3855" s="28" t="s">
        <v>4601</v>
      </c>
      <c r="F3855" s="28" t="s">
        <v>70</v>
      </c>
      <c r="G3855" s="28" t="s">
        <v>4628</v>
      </c>
      <c r="H3855" s="28" t="s">
        <v>4636</v>
      </c>
    </row>
    <row r="3856" spans="1:8" ht="12" customHeight="1" x14ac:dyDescent="0.2">
      <c r="A3856" s="28" t="s">
        <v>4635</v>
      </c>
      <c r="B3856" s="39">
        <v>39082</v>
      </c>
      <c r="C3856" s="29">
        <v>34820</v>
      </c>
      <c r="D3856" s="29">
        <v>35490</v>
      </c>
      <c r="E3856" s="28" t="s">
        <v>4601</v>
      </c>
      <c r="F3856" s="28" t="s">
        <v>70</v>
      </c>
      <c r="G3856" s="28" t="s">
        <v>4637</v>
      </c>
      <c r="H3856" s="28" t="s">
        <v>4636</v>
      </c>
    </row>
    <row r="3857" spans="1:8" ht="12" customHeight="1" x14ac:dyDescent="0.2">
      <c r="A3857" s="28" t="s">
        <v>4635</v>
      </c>
      <c r="B3857" s="39">
        <v>39082</v>
      </c>
      <c r="C3857" s="29">
        <v>35521</v>
      </c>
      <c r="D3857" s="29">
        <v>35855</v>
      </c>
      <c r="E3857" s="28" t="s">
        <v>4601</v>
      </c>
      <c r="F3857" s="28" t="s">
        <v>70</v>
      </c>
      <c r="G3857" s="28" t="s">
        <v>154</v>
      </c>
      <c r="H3857" s="28" t="s">
        <v>4636</v>
      </c>
    </row>
    <row r="3858" spans="1:8" ht="12" customHeight="1" x14ac:dyDescent="0.2">
      <c r="A3858" s="28" t="s">
        <v>4635</v>
      </c>
      <c r="B3858" s="39">
        <v>39082</v>
      </c>
      <c r="C3858" s="29">
        <v>35886</v>
      </c>
      <c r="D3858" s="29">
        <v>36220</v>
      </c>
      <c r="E3858" s="28" t="s">
        <v>4601</v>
      </c>
      <c r="F3858" s="28" t="s">
        <v>70</v>
      </c>
      <c r="G3858" s="28" t="s">
        <v>4638</v>
      </c>
      <c r="H3858" s="28" t="s">
        <v>4636</v>
      </c>
    </row>
    <row r="3859" spans="1:8" ht="12" customHeight="1" x14ac:dyDescent="0.2">
      <c r="A3859" s="28" t="s">
        <v>4635</v>
      </c>
      <c r="B3859" s="39">
        <v>39082</v>
      </c>
      <c r="C3859" s="29">
        <v>36251</v>
      </c>
      <c r="D3859" s="29">
        <v>36770</v>
      </c>
      <c r="E3859" s="28" t="s">
        <v>4601</v>
      </c>
      <c r="F3859" s="28" t="s">
        <v>70</v>
      </c>
      <c r="G3859" s="28" t="s">
        <v>4639</v>
      </c>
      <c r="H3859" s="28" t="s">
        <v>4636</v>
      </c>
    </row>
    <row r="3860" spans="1:8" ht="12" customHeight="1" x14ac:dyDescent="0.2">
      <c r="A3860" s="28" t="s">
        <v>4635</v>
      </c>
      <c r="B3860" s="39">
        <v>39082</v>
      </c>
      <c r="C3860" s="29">
        <v>36800</v>
      </c>
      <c r="D3860" s="29">
        <v>37895</v>
      </c>
      <c r="E3860" s="28" t="s">
        <v>4601</v>
      </c>
      <c r="F3860" s="28" t="s">
        <v>70</v>
      </c>
      <c r="G3860" s="28" t="s">
        <v>952</v>
      </c>
      <c r="H3860" s="28" t="s">
        <v>4636</v>
      </c>
    </row>
    <row r="3861" spans="1:8" ht="12" customHeight="1" x14ac:dyDescent="0.2">
      <c r="A3861" s="28" t="s">
        <v>4635</v>
      </c>
      <c r="B3861" s="39">
        <v>39082</v>
      </c>
      <c r="C3861" s="29">
        <v>37926</v>
      </c>
      <c r="D3861" s="29">
        <v>38231</v>
      </c>
      <c r="E3861" s="28" t="s">
        <v>4601</v>
      </c>
      <c r="F3861" s="28" t="s">
        <v>90</v>
      </c>
      <c r="G3861" s="28" t="s">
        <v>4640</v>
      </c>
      <c r="H3861" s="28" t="s">
        <v>4636</v>
      </c>
    </row>
    <row r="3862" spans="1:8" ht="12" customHeight="1" x14ac:dyDescent="0.2">
      <c r="A3862" s="28" t="s">
        <v>4641</v>
      </c>
      <c r="B3862" s="39">
        <v>39082</v>
      </c>
      <c r="C3862" s="29">
        <v>34700</v>
      </c>
      <c r="D3862" s="29">
        <v>34790</v>
      </c>
      <c r="E3862" s="28" t="s">
        <v>4601</v>
      </c>
      <c r="F3862" s="28" t="s">
        <v>70</v>
      </c>
      <c r="G3862" s="28" t="s">
        <v>4628</v>
      </c>
      <c r="H3862" s="28" t="s">
        <v>4642</v>
      </c>
    </row>
    <row r="3863" spans="1:8" ht="12" customHeight="1" x14ac:dyDescent="0.2">
      <c r="A3863" s="28" t="s">
        <v>4643</v>
      </c>
      <c r="B3863" s="39">
        <v>39082</v>
      </c>
      <c r="C3863" s="29">
        <v>34700</v>
      </c>
      <c r="D3863" s="29">
        <v>35156</v>
      </c>
      <c r="E3863" s="28" t="s">
        <v>4601</v>
      </c>
      <c r="F3863" s="28" t="s">
        <v>70</v>
      </c>
      <c r="G3863" s="28" t="s">
        <v>4628</v>
      </c>
      <c r="H3863" s="28" t="s">
        <v>4644</v>
      </c>
    </row>
    <row r="3864" spans="1:8" ht="12" customHeight="1" x14ac:dyDescent="0.2">
      <c r="A3864" s="28" t="s">
        <v>4645</v>
      </c>
      <c r="B3864" s="39">
        <v>36341</v>
      </c>
      <c r="C3864" s="29">
        <v>33695</v>
      </c>
      <c r="D3864" s="29">
        <v>34366</v>
      </c>
      <c r="E3864" s="28" t="s">
        <v>70</v>
      </c>
      <c r="F3864" s="28" t="s">
        <v>70</v>
      </c>
      <c r="G3864" s="28" t="s">
        <v>4646</v>
      </c>
      <c r="H3864" s="28" t="s">
        <v>4647</v>
      </c>
    </row>
    <row r="3865" spans="1:8" ht="12" customHeight="1" x14ac:dyDescent="0.2">
      <c r="A3865" s="28" t="s">
        <v>4648</v>
      </c>
      <c r="B3865" s="39">
        <v>37256</v>
      </c>
      <c r="C3865" s="29">
        <v>33055</v>
      </c>
      <c r="D3865" s="29">
        <v>34213</v>
      </c>
      <c r="E3865" s="28" t="s">
        <v>70</v>
      </c>
      <c r="F3865" s="28" t="s">
        <v>70</v>
      </c>
      <c r="G3865" s="28" t="s">
        <v>585</v>
      </c>
      <c r="H3865" s="28" t="s">
        <v>4649</v>
      </c>
    </row>
    <row r="3866" spans="1:8" ht="12" customHeight="1" x14ac:dyDescent="0.2">
      <c r="A3866" s="28" t="s">
        <v>88</v>
      </c>
      <c r="B3866" s="39"/>
      <c r="C3866" s="29">
        <v>42826</v>
      </c>
      <c r="D3866" s="29">
        <v>42826</v>
      </c>
      <c r="E3866" s="28" t="s">
        <v>89</v>
      </c>
      <c r="F3866" s="28" t="s">
        <v>90</v>
      </c>
      <c r="G3866" s="28" t="s">
        <v>4650</v>
      </c>
      <c r="H3866" s="28" t="s">
        <v>92</v>
      </c>
    </row>
    <row r="3867" spans="1:8" ht="12" customHeight="1" x14ac:dyDescent="0.2">
      <c r="A3867" s="28" t="s">
        <v>88</v>
      </c>
      <c r="B3867" s="39"/>
      <c r="C3867" s="29">
        <v>43647</v>
      </c>
      <c r="D3867" s="29">
        <v>45689</v>
      </c>
      <c r="E3867" s="28" t="s">
        <v>89</v>
      </c>
      <c r="F3867" s="28" t="s">
        <v>90</v>
      </c>
      <c r="G3867" s="28" t="s">
        <v>91</v>
      </c>
      <c r="H3867" s="28" t="s">
        <v>92</v>
      </c>
    </row>
    <row r="3868" spans="1:8" ht="12" customHeight="1" x14ac:dyDescent="0.2">
      <c r="A3868" s="28" t="s">
        <v>93</v>
      </c>
      <c r="B3868" s="39"/>
      <c r="C3868" s="29">
        <v>43556</v>
      </c>
      <c r="D3868" s="29">
        <v>45689</v>
      </c>
      <c r="E3868" s="28" t="s">
        <v>89</v>
      </c>
      <c r="F3868" s="28" t="s">
        <v>90</v>
      </c>
      <c r="G3868" s="28" t="s">
        <v>95</v>
      </c>
      <c r="H3868" s="28" t="s">
        <v>96</v>
      </c>
    </row>
    <row r="3869" spans="1:8" ht="12" customHeight="1" x14ac:dyDescent="0.2">
      <c r="A3869" s="28" t="s">
        <v>4651</v>
      </c>
      <c r="B3869" s="39"/>
      <c r="C3869" s="29">
        <v>42856</v>
      </c>
      <c r="D3869" s="29">
        <v>42856</v>
      </c>
      <c r="E3869" s="28" t="s">
        <v>4558</v>
      </c>
      <c r="F3869" s="28" t="s">
        <v>4555</v>
      </c>
      <c r="G3869" s="28" t="s">
        <v>17</v>
      </c>
      <c r="H3869" s="28" t="s">
        <v>4652</v>
      </c>
    </row>
    <row r="3870" spans="1:8" ht="12" customHeight="1" x14ac:dyDescent="0.2">
      <c r="A3870" s="28" t="s">
        <v>4653</v>
      </c>
      <c r="B3870" s="39">
        <v>44561</v>
      </c>
      <c r="C3870" s="29">
        <v>43739</v>
      </c>
      <c r="D3870" s="29">
        <v>43739</v>
      </c>
      <c r="E3870" s="28" t="s">
        <v>4654</v>
      </c>
      <c r="F3870" s="28" t="s">
        <v>4555</v>
      </c>
      <c r="G3870" s="28" t="s">
        <v>1443</v>
      </c>
      <c r="H3870" s="28" t="s">
        <v>4655</v>
      </c>
    </row>
    <row r="3871" spans="1:8" ht="12" customHeight="1" x14ac:dyDescent="0.2">
      <c r="A3871" s="28" t="s">
        <v>4656</v>
      </c>
      <c r="B3871" s="39">
        <v>44561</v>
      </c>
      <c r="C3871" s="29">
        <v>42856</v>
      </c>
      <c r="D3871" s="29">
        <v>42856</v>
      </c>
      <c r="E3871" s="28" t="s">
        <v>4654</v>
      </c>
      <c r="F3871" s="28" t="s">
        <v>4555</v>
      </c>
      <c r="G3871" s="28" t="s">
        <v>17</v>
      </c>
      <c r="H3871" s="28" t="s">
        <v>4657</v>
      </c>
    </row>
    <row r="3872" spans="1:8" ht="12" customHeight="1" x14ac:dyDescent="0.2">
      <c r="A3872" s="28" t="s">
        <v>4656</v>
      </c>
      <c r="B3872" s="39">
        <v>44561</v>
      </c>
      <c r="C3872" s="29">
        <v>42948</v>
      </c>
      <c r="D3872" s="29">
        <v>42979</v>
      </c>
      <c r="E3872" s="28" t="s">
        <v>4654</v>
      </c>
      <c r="F3872" s="28" t="s">
        <v>4555</v>
      </c>
      <c r="G3872" s="28" t="s">
        <v>17</v>
      </c>
      <c r="H3872" s="28" t="s">
        <v>4657</v>
      </c>
    </row>
    <row r="3873" spans="1:8" ht="12" customHeight="1" x14ac:dyDescent="0.2">
      <c r="A3873" s="28" t="s">
        <v>4656</v>
      </c>
      <c r="B3873" s="39">
        <v>44561</v>
      </c>
      <c r="C3873" s="29">
        <v>43435</v>
      </c>
      <c r="D3873" s="29">
        <v>43435</v>
      </c>
      <c r="E3873" s="28" t="s">
        <v>4654</v>
      </c>
      <c r="F3873" s="28" t="s">
        <v>4555</v>
      </c>
      <c r="G3873" s="28" t="s">
        <v>18</v>
      </c>
      <c r="H3873" s="28" t="s">
        <v>4657</v>
      </c>
    </row>
    <row r="3874" spans="1:8" ht="12" customHeight="1" x14ac:dyDescent="0.2">
      <c r="A3874" s="28" t="s">
        <v>4658</v>
      </c>
      <c r="B3874" s="39"/>
      <c r="C3874" s="29">
        <v>42856</v>
      </c>
      <c r="D3874" s="29">
        <v>42856</v>
      </c>
      <c r="E3874" s="28" t="s">
        <v>4659</v>
      </c>
      <c r="F3874" s="28" t="s">
        <v>99</v>
      </c>
      <c r="G3874" s="28" t="s">
        <v>17</v>
      </c>
      <c r="H3874" s="28" t="s">
        <v>4660</v>
      </c>
    </row>
    <row r="3875" spans="1:8" ht="12" customHeight="1" x14ac:dyDescent="0.2">
      <c r="A3875" s="28" t="s">
        <v>4661</v>
      </c>
      <c r="B3875" s="39"/>
      <c r="C3875" s="29">
        <v>42856</v>
      </c>
      <c r="D3875" s="29">
        <v>42856</v>
      </c>
      <c r="E3875" s="28" t="s">
        <v>4659</v>
      </c>
      <c r="F3875" s="28" t="s">
        <v>99</v>
      </c>
      <c r="G3875" s="28" t="s">
        <v>17</v>
      </c>
      <c r="H3875" s="28" t="s">
        <v>4662</v>
      </c>
    </row>
    <row r="3876" spans="1:8" ht="12" customHeight="1" x14ac:dyDescent="0.2">
      <c r="A3876" s="28" t="s">
        <v>4663</v>
      </c>
      <c r="B3876" s="39">
        <v>33054</v>
      </c>
      <c r="C3876" s="29">
        <v>32143</v>
      </c>
      <c r="D3876" s="29">
        <v>32325</v>
      </c>
      <c r="E3876" s="28" t="s">
        <v>70</v>
      </c>
      <c r="F3876" s="28" t="s">
        <v>70</v>
      </c>
      <c r="G3876" s="28" t="s">
        <v>19</v>
      </c>
      <c r="H3876" s="28" t="s">
        <v>4664</v>
      </c>
    </row>
    <row r="3877" spans="1:8" ht="12" customHeight="1" x14ac:dyDescent="0.2">
      <c r="A3877" s="28" t="s">
        <v>4663</v>
      </c>
      <c r="B3877" s="39">
        <v>33054</v>
      </c>
      <c r="C3877" s="29">
        <v>32356</v>
      </c>
      <c r="D3877" s="29">
        <v>32874</v>
      </c>
      <c r="E3877" s="28" t="s">
        <v>70</v>
      </c>
      <c r="F3877" s="28" t="s">
        <v>70</v>
      </c>
      <c r="G3877" s="28" t="s">
        <v>4494</v>
      </c>
      <c r="H3877" s="28" t="s">
        <v>4664</v>
      </c>
    </row>
    <row r="3878" spans="1:8" ht="12" customHeight="1" x14ac:dyDescent="0.2">
      <c r="A3878" s="28" t="s">
        <v>4663</v>
      </c>
      <c r="B3878" s="39">
        <v>33054</v>
      </c>
      <c r="C3878" s="29">
        <v>32905</v>
      </c>
      <c r="D3878" s="29">
        <v>33270</v>
      </c>
      <c r="E3878" s="28" t="s">
        <v>70</v>
      </c>
      <c r="F3878" s="28" t="s">
        <v>70</v>
      </c>
      <c r="G3878" s="28" t="s">
        <v>4665</v>
      </c>
      <c r="H3878" s="28" t="s">
        <v>4664</v>
      </c>
    </row>
    <row r="3879" spans="1:8" ht="12" customHeight="1" x14ac:dyDescent="0.2">
      <c r="A3879" s="28" t="s">
        <v>4666</v>
      </c>
      <c r="B3879" s="39">
        <v>32873</v>
      </c>
      <c r="C3879" s="29">
        <v>32143</v>
      </c>
      <c r="D3879" s="29">
        <v>32325</v>
      </c>
      <c r="E3879" s="28" t="s">
        <v>70</v>
      </c>
      <c r="F3879" s="28" t="s">
        <v>70</v>
      </c>
      <c r="G3879" s="28" t="s">
        <v>19</v>
      </c>
      <c r="H3879" s="28" t="s">
        <v>4667</v>
      </c>
    </row>
    <row r="3880" spans="1:8" ht="12" customHeight="1" x14ac:dyDescent="0.2">
      <c r="A3880" s="28" t="s">
        <v>4666</v>
      </c>
      <c r="B3880" s="39">
        <v>32873</v>
      </c>
      <c r="C3880" s="29">
        <v>32356</v>
      </c>
      <c r="D3880" s="29">
        <v>33270</v>
      </c>
      <c r="E3880" s="28" t="s">
        <v>70</v>
      </c>
      <c r="F3880" s="28" t="s">
        <v>70</v>
      </c>
      <c r="G3880" s="28" t="s">
        <v>4668</v>
      </c>
      <c r="H3880" s="28" t="s">
        <v>4667</v>
      </c>
    </row>
    <row r="3881" spans="1:8" ht="12" customHeight="1" x14ac:dyDescent="0.2">
      <c r="A3881" s="28" t="s">
        <v>4669</v>
      </c>
      <c r="B3881" s="39">
        <v>32873</v>
      </c>
      <c r="C3881" s="29">
        <v>32143</v>
      </c>
      <c r="D3881" s="29">
        <v>32325</v>
      </c>
      <c r="E3881" s="28" t="s">
        <v>70</v>
      </c>
      <c r="F3881" s="28" t="s">
        <v>70</v>
      </c>
      <c r="G3881" s="28" t="s">
        <v>19</v>
      </c>
      <c r="H3881" s="28" t="s">
        <v>4670</v>
      </c>
    </row>
    <row r="3882" spans="1:8" ht="12" customHeight="1" x14ac:dyDescent="0.2">
      <c r="A3882" s="28" t="s">
        <v>4669</v>
      </c>
      <c r="B3882" s="39">
        <v>32873</v>
      </c>
      <c r="C3882" s="29">
        <v>32356</v>
      </c>
      <c r="D3882" s="29">
        <v>33270</v>
      </c>
      <c r="E3882" s="28" t="s">
        <v>70</v>
      </c>
      <c r="F3882" s="28" t="s">
        <v>70</v>
      </c>
      <c r="G3882" s="28" t="s">
        <v>4671</v>
      </c>
      <c r="H3882" s="28" t="s">
        <v>4670</v>
      </c>
    </row>
    <row r="3883" spans="1:8" ht="12" customHeight="1" x14ac:dyDescent="0.2">
      <c r="A3883" s="28" t="s">
        <v>4672</v>
      </c>
      <c r="B3883" s="39">
        <v>33054</v>
      </c>
      <c r="C3883" s="29">
        <v>32143</v>
      </c>
      <c r="D3883" s="29">
        <v>33270</v>
      </c>
      <c r="E3883" s="28" t="s">
        <v>70</v>
      </c>
      <c r="F3883" s="28" t="s">
        <v>70</v>
      </c>
      <c r="G3883" s="28" t="s">
        <v>19</v>
      </c>
      <c r="H3883" s="28" t="s">
        <v>4673</v>
      </c>
    </row>
    <row r="3884" spans="1:8" ht="12" customHeight="1" x14ac:dyDescent="0.2">
      <c r="A3884" s="28" t="s">
        <v>4674</v>
      </c>
      <c r="B3884" s="39">
        <v>33054</v>
      </c>
      <c r="C3884" s="29">
        <v>32143</v>
      </c>
      <c r="D3884" s="29">
        <v>32874</v>
      </c>
      <c r="E3884" s="28" t="s">
        <v>70</v>
      </c>
      <c r="F3884" s="28" t="s">
        <v>70</v>
      </c>
      <c r="G3884" s="28" t="s">
        <v>19</v>
      </c>
      <c r="H3884" s="28" t="s">
        <v>4675</v>
      </c>
    </row>
    <row r="3885" spans="1:8" ht="12" customHeight="1" x14ac:dyDescent="0.2">
      <c r="A3885" s="28" t="s">
        <v>4674</v>
      </c>
      <c r="B3885" s="39">
        <v>33054</v>
      </c>
      <c r="C3885" s="29">
        <v>32905</v>
      </c>
      <c r="D3885" s="29">
        <v>33270</v>
      </c>
      <c r="E3885" s="28" t="s">
        <v>70</v>
      </c>
      <c r="F3885" s="28" t="s">
        <v>70</v>
      </c>
      <c r="G3885" s="28" t="s">
        <v>4676</v>
      </c>
      <c r="H3885" s="28" t="s">
        <v>4675</v>
      </c>
    </row>
    <row r="3886" spans="1:8" ht="12" customHeight="1" x14ac:dyDescent="0.2">
      <c r="A3886" s="28" t="s">
        <v>4677</v>
      </c>
      <c r="B3886" s="39">
        <v>33054</v>
      </c>
      <c r="C3886" s="29">
        <v>32143</v>
      </c>
      <c r="D3886" s="29">
        <v>32874</v>
      </c>
      <c r="E3886" s="28" t="s">
        <v>70</v>
      </c>
      <c r="F3886" s="28" t="s">
        <v>70</v>
      </c>
      <c r="G3886" s="28" t="s">
        <v>19</v>
      </c>
      <c r="H3886" s="28" t="s">
        <v>4678</v>
      </c>
    </row>
    <row r="3887" spans="1:8" ht="12" customHeight="1" x14ac:dyDescent="0.2">
      <c r="A3887" s="28" t="s">
        <v>4677</v>
      </c>
      <c r="B3887" s="39">
        <v>33054</v>
      </c>
      <c r="C3887" s="29">
        <v>32905</v>
      </c>
      <c r="D3887" s="29">
        <v>33270</v>
      </c>
      <c r="E3887" s="28" t="s">
        <v>70</v>
      </c>
      <c r="F3887" s="28" t="s">
        <v>70</v>
      </c>
      <c r="G3887" s="28" t="s">
        <v>4679</v>
      </c>
      <c r="H3887" s="28" t="s">
        <v>4678</v>
      </c>
    </row>
    <row r="3888" spans="1:8" ht="12" customHeight="1" x14ac:dyDescent="0.2">
      <c r="A3888" s="28" t="s">
        <v>4680</v>
      </c>
      <c r="B3888" s="39">
        <v>33054</v>
      </c>
      <c r="C3888" s="29">
        <v>32874</v>
      </c>
      <c r="D3888" s="29">
        <v>32874</v>
      </c>
      <c r="E3888" s="28" t="s">
        <v>70</v>
      </c>
      <c r="F3888" s="28" t="s">
        <v>70</v>
      </c>
      <c r="G3888" s="28" t="s">
        <v>4681</v>
      </c>
      <c r="H3888" s="28" t="s">
        <v>4682</v>
      </c>
    </row>
    <row r="3889" spans="1:8" ht="12" customHeight="1" x14ac:dyDescent="0.2">
      <c r="A3889" s="28" t="s">
        <v>4680</v>
      </c>
      <c r="B3889" s="39">
        <v>33054</v>
      </c>
      <c r="C3889" s="29">
        <v>32905</v>
      </c>
      <c r="D3889" s="29">
        <v>33270</v>
      </c>
      <c r="E3889" s="28" t="s">
        <v>70</v>
      </c>
      <c r="F3889" s="28" t="s">
        <v>70</v>
      </c>
      <c r="G3889" s="28" t="s">
        <v>4683</v>
      </c>
      <c r="H3889" s="28" t="s">
        <v>4682</v>
      </c>
    </row>
    <row r="3890" spans="1:8" ht="12" customHeight="1" x14ac:dyDescent="0.2">
      <c r="A3890" s="28" t="s">
        <v>4684</v>
      </c>
      <c r="B3890" s="39">
        <v>33054</v>
      </c>
      <c r="C3890" s="29">
        <v>32874</v>
      </c>
      <c r="D3890" s="29">
        <v>32874</v>
      </c>
      <c r="E3890" s="28" t="s">
        <v>70</v>
      </c>
      <c r="F3890" s="28" t="s">
        <v>70</v>
      </c>
      <c r="G3890" s="28" t="s">
        <v>4681</v>
      </c>
      <c r="H3890" s="28" t="s">
        <v>4685</v>
      </c>
    </row>
    <row r="3891" spans="1:8" ht="12" customHeight="1" x14ac:dyDescent="0.2">
      <c r="A3891" s="28" t="s">
        <v>4684</v>
      </c>
      <c r="B3891" s="39">
        <v>33054</v>
      </c>
      <c r="C3891" s="29">
        <v>32905</v>
      </c>
      <c r="D3891" s="29">
        <v>33270</v>
      </c>
      <c r="E3891" s="28" t="s">
        <v>70</v>
      </c>
      <c r="F3891" s="28" t="s">
        <v>70</v>
      </c>
      <c r="G3891" s="28" t="s">
        <v>4686</v>
      </c>
      <c r="H3891" s="28" t="s">
        <v>4685</v>
      </c>
    </row>
    <row r="3892" spans="1:8" ht="12" customHeight="1" x14ac:dyDescent="0.2">
      <c r="A3892" s="28" t="s">
        <v>4687</v>
      </c>
      <c r="B3892" s="39">
        <v>35246</v>
      </c>
      <c r="C3892" s="29">
        <v>33055</v>
      </c>
      <c r="D3892" s="29">
        <v>33359</v>
      </c>
      <c r="E3892" s="28" t="s">
        <v>70</v>
      </c>
      <c r="F3892" s="28" t="s">
        <v>70</v>
      </c>
      <c r="G3892" s="28" t="s">
        <v>4665</v>
      </c>
      <c r="H3892" s="28" t="s">
        <v>4688</v>
      </c>
    </row>
    <row r="3893" spans="1:8" ht="12" customHeight="1" x14ac:dyDescent="0.2">
      <c r="A3893" s="28" t="s">
        <v>4687</v>
      </c>
      <c r="B3893" s="39">
        <v>35246</v>
      </c>
      <c r="C3893" s="29">
        <v>33390</v>
      </c>
      <c r="D3893" s="29">
        <v>33756</v>
      </c>
      <c r="E3893" s="28" t="s">
        <v>70</v>
      </c>
      <c r="F3893" s="28" t="s">
        <v>70</v>
      </c>
      <c r="G3893" s="28" t="s">
        <v>18</v>
      </c>
      <c r="H3893" s="28" t="s">
        <v>4688</v>
      </c>
    </row>
    <row r="3894" spans="1:8" ht="12" customHeight="1" x14ac:dyDescent="0.2">
      <c r="A3894" s="28" t="s">
        <v>4687</v>
      </c>
      <c r="B3894" s="39">
        <v>35246</v>
      </c>
      <c r="C3894" s="29">
        <v>33786</v>
      </c>
      <c r="D3894" s="29">
        <v>34121</v>
      </c>
      <c r="E3894" s="28" t="s">
        <v>70</v>
      </c>
      <c r="F3894" s="28" t="s">
        <v>70</v>
      </c>
      <c r="G3894" s="28" t="s">
        <v>1233</v>
      </c>
      <c r="H3894" s="28" t="s">
        <v>4688</v>
      </c>
    </row>
    <row r="3895" spans="1:8" ht="12" customHeight="1" x14ac:dyDescent="0.2">
      <c r="A3895" s="28" t="s">
        <v>4687</v>
      </c>
      <c r="B3895" s="39">
        <v>35246</v>
      </c>
      <c r="C3895" s="29">
        <v>34151</v>
      </c>
      <c r="D3895" s="29">
        <v>34486</v>
      </c>
      <c r="E3895" s="28" t="s">
        <v>70</v>
      </c>
      <c r="F3895" s="28" t="s">
        <v>70</v>
      </c>
      <c r="G3895" s="28" t="s">
        <v>4689</v>
      </c>
      <c r="H3895" s="28" t="s">
        <v>4688</v>
      </c>
    </row>
    <row r="3896" spans="1:8" ht="12" customHeight="1" x14ac:dyDescent="0.2">
      <c r="A3896" s="28" t="s">
        <v>4687</v>
      </c>
      <c r="B3896" s="39">
        <v>35246</v>
      </c>
      <c r="C3896" s="29">
        <v>34516</v>
      </c>
      <c r="D3896" s="29">
        <v>34790</v>
      </c>
      <c r="E3896" s="28" t="s">
        <v>70</v>
      </c>
      <c r="F3896" s="28" t="s">
        <v>70</v>
      </c>
      <c r="G3896" s="28" t="s">
        <v>1233</v>
      </c>
      <c r="H3896" s="28" t="s">
        <v>4688</v>
      </c>
    </row>
    <row r="3897" spans="1:8" ht="12" customHeight="1" x14ac:dyDescent="0.2">
      <c r="A3897" s="28" t="s">
        <v>4687</v>
      </c>
      <c r="B3897" s="39">
        <v>35246</v>
      </c>
      <c r="C3897" s="29">
        <v>34820</v>
      </c>
      <c r="D3897" s="29">
        <v>35217</v>
      </c>
      <c r="E3897" s="28" t="s">
        <v>70</v>
      </c>
      <c r="F3897" s="28" t="s">
        <v>70</v>
      </c>
      <c r="G3897" s="28" t="s">
        <v>4690</v>
      </c>
      <c r="H3897" s="28" t="s">
        <v>4688</v>
      </c>
    </row>
    <row r="3898" spans="1:8" ht="12" customHeight="1" x14ac:dyDescent="0.2">
      <c r="A3898" s="28" t="s">
        <v>4691</v>
      </c>
      <c r="B3898" s="39">
        <v>35246</v>
      </c>
      <c r="C3898" s="29">
        <v>33055</v>
      </c>
      <c r="D3898" s="29">
        <v>33359</v>
      </c>
      <c r="E3898" s="28" t="s">
        <v>70</v>
      </c>
      <c r="F3898" s="28" t="s">
        <v>70</v>
      </c>
      <c r="G3898" s="28" t="s">
        <v>4683</v>
      </c>
      <c r="H3898" s="28" t="s">
        <v>4692</v>
      </c>
    </row>
    <row r="3899" spans="1:8" ht="12" customHeight="1" x14ac:dyDescent="0.2">
      <c r="A3899" s="28" t="s">
        <v>4693</v>
      </c>
      <c r="B3899" s="39">
        <v>35246</v>
      </c>
      <c r="C3899" s="29">
        <v>33055</v>
      </c>
      <c r="D3899" s="29">
        <v>33359</v>
      </c>
      <c r="E3899" s="28" t="s">
        <v>70</v>
      </c>
      <c r="F3899" s="28" t="s">
        <v>70</v>
      </c>
      <c r="G3899" s="28" t="s">
        <v>4686</v>
      </c>
      <c r="H3899" s="28" t="s">
        <v>4694</v>
      </c>
    </row>
    <row r="3900" spans="1:8" ht="12" customHeight="1" x14ac:dyDescent="0.2">
      <c r="A3900" s="28" t="s">
        <v>4693</v>
      </c>
      <c r="B3900" s="39">
        <v>35246</v>
      </c>
      <c r="C3900" s="29">
        <v>33390</v>
      </c>
      <c r="D3900" s="29">
        <v>34486</v>
      </c>
      <c r="E3900" s="28" t="s">
        <v>70</v>
      </c>
      <c r="F3900" s="28" t="s">
        <v>70</v>
      </c>
      <c r="G3900" s="28" t="s">
        <v>18</v>
      </c>
      <c r="H3900" s="28" t="s">
        <v>4694</v>
      </c>
    </row>
    <row r="3901" spans="1:8" ht="12" customHeight="1" x14ac:dyDescent="0.2">
      <c r="A3901" s="28" t="s">
        <v>4693</v>
      </c>
      <c r="B3901" s="39">
        <v>35246</v>
      </c>
      <c r="C3901" s="29">
        <v>34516</v>
      </c>
      <c r="D3901" s="29">
        <v>34790</v>
      </c>
      <c r="E3901" s="28" t="s">
        <v>70</v>
      </c>
      <c r="F3901" s="28" t="s">
        <v>70</v>
      </c>
      <c r="G3901" s="28" t="s">
        <v>1233</v>
      </c>
      <c r="H3901" s="28" t="s">
        <v>4694</v>
      </c>
    </row>
    <row r="3902" spans="1:8" ht="12" customHeight="1" x14ac:dyDescent="0.2">
      <c r="A3902" s="28" t="s">
        <v>4693</v>
      </c>
      <c r="B3902" s="39">
        <v>35246</v>
      </c>
      <c r="C3902" s="29">
        <v>34820</v>
      </c>
      <c r="D3902" s="29">
        <v>35156</v>
      </c>
      <c r="E3902" s="28" t="s">
        <v>70</v>
      </c>
      <c r="F3902" s="28" t="s">
        <v>70</v>
      </c>
      <c r="G3902" s="28" t="s">
        <v>4695</v>
      </c>
      <c r="H3902" s="28" t="s">
        <v>4694</v>
      </c>
    </row>
    <row r="3903" spans="1:8" ht="12" customHeight="1" x14ac:dyDescent="0.2">
      <c r="A3903" s="28" t="s">
        <v>4693</v>
      </c>
      <c r="B3903" s="39">
        <v>35246</v>
      </c>
      <c r="C3903" s="29">
        <v>35186</v>
      </c>
      <c r="D3903" s="29">
        <v>35217</v>
      </c>
      <c r="E3903" s="28" t="s">
        <v>70</v>
      </c>
      <c r="F3903" s="28" t="s">
        <v>70</v>
      </c>
      <c r="G3903" s="28" t="s">
        <v>4696</v>
      </c>
      <c r="H3903" s="28" t="s">
        <v>4694</v>
      </c>
    </row>
    <row r="3904" spans="1:8" ht="12" customHeight="1" x14ac:dyDescent="0.2">
      <c r="A3904" s="28" t="s">
        <v>4697</v>
      </c>
      <c r="B3904" s="39">
        <v>35246</v>
      </c>
      <c r="C3904" s="29">
        <v>33055</v>
      </c>
      <c r="D3904" s="29">
        <v>33359</v>
      </c>
      <c r="E3904" s="28" t="s">
        <v>70</v>
      </c>
      <c r="F3904" s="28" t="s">
        <v>70</v>
      </c>
      <c r="G3904" s="28" t="s">
        <v>19</v>
      </c>
      <c r="H3904" s="28" t="s">
        <v>4698</v>
      </c>
    </row>
    <row r="3905" spans="1:8" ht="12" customHeight="1" x14ac:dyDescent="0.2">
      <c r="A3905" s="28" t="s">
        <v>4697</v>
      </c>
      <c r="B3905" s="39">
        <v>35246</v>
      </c>
      <c r="C3905" s="29">
        <v>33390</v>
      </c>
      <c r="D3905" s="29">
        <v>34121</v>
      </c>
      <c r="E3905" s="28" t="s">
        <v>70</v>
      </c>
      <c r="F3905" s="28" t="s">
        <v>70</v>
      </c>
      <c r="G3905" s="28" t="s">
        <v>1233</v>
      </c>
      <c r="H3905" s="28" t="s">
        <v>4698</v>
      </c>
    </row>
    <row r="3906" spans="1:8" ht="12" customHeight="1" x14ac:dyDescent="0.2">
      <c r="A3906" s="28" t="s">
        <v>4697</v>
      </c>
      <c r="B3906" s="39">
        <v>35246</v>
      </c>
      <c r="C3906" s="29">
        <v>34151</v>
      </c>
      <c r="D3906" s="29">
        <v>34486</v>
      </c>
      <c r="E3906" s="28" t="s">
        <v>70</v>
      </c>
      <c r="F3906" s="28" t="s">
        <v>70</v>
      </c>
      <c r="G3906" s="28" t="s">
        <v>4699</v>
      </c>
      <c r="H3906" s="28" t="s">
        <v>4698</v>
      </c>
    </row>
    <row r="3907" spans="1:8" ht="12" customHeight="1" x14ac:dyDescent="0.2">
      <c r="A3907" s="28" t="s">
        <v>4697</v>
      </c>
      <c r="B3907" s="39">
        <v>35246</v>
      </c>
      <c r="C3907" s="29">
        <v>34516</v>
      </c>
      <c r="D3907" s="29">
        <v>34790</v>
      </c>
      <c r="E3907" s="28" t="s">
        <v>70</v>
      </c>
      <c r="F3907" s="28" t="s">
        <v>70</v>
      </c>
      <c r="G3907" s="28" t="s">
        <v>4700</v>
      </c>
      <c r="H3907" s="28" t="s">
        <v>4698</v>
      </c>
    </row>
    <row r="3908" spans="1:8" ht="12" customHeight="1" x14ac:dyDescent="0.2">
      <c r="A3908" s="28" t="s">
        <v>4697</v>
      </c>
      <c r="B3908" s="39">
        <v>35246</v>
      </c>
      <c r="C3908" s="29">
        <v>34820</v>
      </c>
      <c r="D3908" s="29">
        <v>35156</v>
      </c>
      <c r="E3908" s="28" t="s">
        <v>70</v>
      </c>
      <c r="F3908" s="28" t="s">
        <v>70</v>
      </c>
      <c r="G3908" s="28" t="s">
        <v>4695</v>
      </c>
      <c r="H3908" s="28" t="s">
        <v>4698</v>
      </c>
    </row>
    <row r="3909" spans="1:8" ht="12" customHeight="1" x14ac:dyDescent="0.2">
      <c r="A3909" s="28" t="s">
        <v>4701</v>
      </c>
      <c r="B3909" s="39">
        <v>35246</v>
      </c>
      <c r="C3909" s="29">
        <v>33055</v>
      </c>
      <c r="D3909" s="29">
        <v>33359</v>
      </c>
      <c r="E3909" s="28" t="s">
        <v>70</v>
      </c>
      <c r="F3909" s="28" t="s">
        <v>70</v>
      </c>
      <c r="G3909" s="28" t="s">
        <v>4676</v>
      </c>
      <c r="H3909" s="28" t="s">
        <v>4702</v>
      </c>
    </row>
    <row r="3910" spans="1:8" ht="12" customHeight="1" x14ac:dyDescent="0.2">
      <c r="A3910" s="28" t="s">
        <v>4701</v>
      </c>
      <c r="B3910" s="39">
        <v>35246</v>
      </c>
      <c r="C3910" s="29">
        <v>33390</v>
      </c>
      <c r="D3910" s="29">
        <v>33756</v>
      </c>
      <c r="E3910" s="28" t="s">
        <v>70</v>
      </c>
      <c r="F3910" s="28" t="s">
        <v>70</v>
      </c>
      <c r="G3910" s="28" t="s">
        <v>4703</v>
      </c>
      <c r="H3910" s="28" t="s">
        <v>4702</v>
      </c>
    </row>
    <row r="3911" spans="1:8" ht="12" customHeight="1" x14ac:dyDescent="0.2">
      <c r="A3911" s="28" t="s">
        <v>4701</v>
      </c>
      <c r="B3911" s="39">
        <v>35246</v>
      </c>
      <c r="C3911" s="29">
        <v>33786</v>
      </c>
      <c r="D3911" s="29">
        <v>34121</v>
      </c>
      <c r="E3911" s="28" t="s">
        <v>70</v>
      </c>
      <c r="F3911" s="28" t="s">
        <v>70</v>
      </c>
      <c r="G3911" s="28" t="s">
        <v>4704</v>
      </c>
      <c r="H3911" s="28" t="s">
        <v>4702</v>
      </c>
    </row>
    <row r="3912" spans="1:8" ht="12" customHeight="1" x14ac:dyDescent="0.2">
      <c r="A3912" s="28" t="s">
        <v>4701</v>
      </c>
      <c r="B3912" s="39">
        <v>35246</v>
      </c>
      <c r="C3912" s="29">
        <v>34151</v>
      </c>
      <c r="D3912" s="29">
        <v>34486</v>
      </c>
      <c r="E3912" s="28" t="s">
        <v>70</v>
      </c>
      <c r="F3912" s="28" t="s">
        <v>70</v>
      </c>
      <c r="G3912" s="28" t="s">
        <v>4705</v>
      </c>
      <c r="H3912" s="28" t="s">
        <v>4702</v>
      </c>
    </row>
    <row r="3913" spans="1:8" ht="12" customHeight="1" x14ac:dyDescent="0.2">
      <c r="A3913" s="28" t="s">
        <v>4701</v>
      </c>
      <c r="B3913" s="39">
        <v>35246</v>
      </c>
      <c r="C3913" s="29">
        <v>34516</v>
      </c>
      <c r="D3913" s="29">
        <v>34790</v>
      </c>
      <c r="E3913" s="28" t="s">
        <v>70</v>
      </c>
      <c r="F3913" s="28" t="s">
        <v>70</v>
      </c>
      <c r="G3913" s="28" t="s">
        <v>4706</v>
      </c>
      <c r="H3913" s="28" t="s">
        <v>4702</v>
      </c>
    </row>
    <row r="3914" spans="1:8" ht="12" customHeight="1" x14ac:dyDescent="0.2">
      <c r="A3914" s="28" t="s">
        <v>4701</v>
      </c>
      <c r="B3914" s="39">
        <v>35246</v>
      </c>
      <c r="C3914" s="29">
        <v>34820</v>
      </c>
      <c r="D3914" s="29">
        <v>35217</v>
      </c>
      <c r="E3914" s="28" t="s">
        <v>70</v>
      </c>
      <c r="F3914" s="28" t="s">
        <v>70</v>
      </c>
      <c r="G3914" s="28" t="s">
        <v>4707</v>
      </c>
      <c r="H3914" s="28" t="s">
        <v>4702</v>
      </c>
    </row>
    <row r="3915" spans="1:8" ht="12" customHeight="1" x14ac:dyDescent="0.2">
      <c r="A3915" s="28" t="s">
        <v>4708</v>
      </c>
      <c r="B3915" s="39">
        <v>35246</v>
      </c>
      <c r="C3915" s="29">
        <v>33055</v>
      </c>
      <c r="D3915" s="29">
        <v>33359</v>
      </c>
      <c r="E3915" s="28" t="s">
        <v>70</v>
      </c>
      <c r="F3915" s="28" t="s">
        <v>70</v>
      </c>
      <c r="G3915" s="28" t="s">
        <v>4679</v>
      </c>
      <c r="H3915" s="28" t="s">
        <v>4709</v>
      </c>
    </row>
    <row r="3916" spans="1:8" ht="12" customHeight="1" x14ac:dyDescent="0.2">
      <c r="A3916" s="28" t="s">
        <v>4708</v>
      </c>
      <c r="B3916" s="39">
        <v>35246</v>
      </c>
      <c r="C3916" s="29">
        <v>33390</v>
      </c>
      <c r="D3916" s="29">
        <v>33756</v>
      </c>
      <c r="E3916" s="28" t="s">
        <v>70</v>
      </c>
      <c r="F3916" s="28" t="s">
        <v>70</v>
      </c>
      <c r="G3916" s="28" t="s">
        <v>4710</v>
      </c>
      <c r="H3916" s="28" t="s">
        <v>4709</v>
      </c>
    </row>
    <row r="3917" spans="1:8" ht="12" customHeight="1" x14ac:dyDescent="0.2">
      <c r="A3917" s="28" t="s">
        <v>4708</v>
      </c>
      <c r="B3917" s="39">
        <v>35246</v>
      </c>
      <c r="C3917" s="29">
        <v>33786</v>
      </c>
      <c r="D3917" s="29">
        <v>34121</v>
      </c>
      <c r="E3917" s="28" t="s">
        <v>70</v>
      </c>
      <c r="F3917" s="28" t="s">
        <v>70</v>
      </c>
      <c r="G3917" s="28" t="s">
        <v>4711</v>
      </c>
      <c r="H3917" s="28" t="s">
        <v>4709</v>
      </c>
    </row>
    <row r="3918" spans="1:8" ht="12" customHeight="1" x14ac:dyDescent="0.2">
      <c r="A3918" s="28" t="s">
        <v>4708</v>
      </c>
      <c r="B3918" s="39">
        <v>35246</v>
      </c>
      <c r="C3918" s="29">
        <v>34151</v>
      </c>
      <c r="D3918" s="29">
        <v>34486</v>
      </c>
      <c r="E3918" s="28" t="s">
        <v>70</v>
      </c>
      <c r="F3918" s="28" t="s">
        <v>70</v>
      </c>
      <c r="G3918" s="28" t="s">
        <v>4712</v>
      </c>
      <c r="H3918" s="28" t="s">
        <v>4709</v>
      </c>
    </row>
    <row r="3919" spans="1:8" ht="12" customHeight="1" x14ac:dyDescent="0.2">
      <c r="A3919" s="28" t="s">
        <v>4708</v>
      </c>
      <c r="B3919" s="39">
        <v>35246</v>
      </c>
      <c r="C3919" s="29">
        <v>34516</v>
      </c>
      <c r="D3919" s="29">
        <v>34547</v>
      </c>
      <c r="E3919" s="28" t="s">
        <v>70</v>
      </c>
      <c r="F3919" s="28" t="s">
        <v>70</v>
      </c>
      <c r="G3919" s="28" t="s">
        <v>1233</v>
      </c>
      <c r="H3919" s="28" t="s">
        <v>4709</v>
      </c>
    </row>
    <row r="3920" spans="1:8" ht="12" customHeight="1" x14ac:dyDescent="0.2">
      <c r="A3920" s="28" t="s">
        <v>4708</v>
      </c>
      <c r="B3920" s="39">
        <v>35246</v>
      </c>
      <c r="C3920" s="29">
        <v>34578</v>
      </c>
      <c r="D3920" s="29">
        <v>34790</v>
      </c>
      <c r="E3920" s="28" t="s">
        <v>70</v>
      </c>
      <c r="F3920" s="28" t="s">
        <v>70</v>
      </c>
      <c r="G3920" s="28" t="s">
        <v>4713</v>
      </c>
      <c r="H3920" s="28" t="s">
        <v>4709</v>
      </c>
    </row>
    <row r="3921" spans="1:8" ht="12" customHeight="1" x14ac:dyDescent="0.2">
      <c r="A3921" s="28" t="s">
        <v>4708</v>
      </c>
      <c r="B3921" s="39">
        <v>35246</v>
      </c>
      <c r="C3921" s="29">
        <v>34820</v>
      </c>
      <c r="D3921" s="29">
        <v>35156</v>
      </c>
      <c r="E3921" s="28" t="s">
        <v>70</v>
      </c>
      <c r="F3921" s="28" t="s">
        <v>70</v>
      </c>
      <c r="G3921" s="28" t="s">
        <v>4714</v>
      </c>
      <c r="H3921" s="28" t="s">
        <v>4709</v>
      </c>
    </row>
    <row r="3922" spans="1:8" ht="12" customHeight="1" x14ac:dyDescent="0.2">
      <c r="A3922" s="28" t="s">
        <v>4708</v>
      </c>
      <c r="B3922" s="39">
        <v>35246</v>
      </c>
      <c r="C3922" s="29">
        <v>35186</v>
      </c>
      <c r="D3922" s="29">
        <v>35217</v>
      </c>
      <c r="E3922" s="28" t="s">
        <v>70</v>
      </c>
      <c r="F3922" s="28" t="s">
        <v>70</v>
      </c>
      <c r="G3922" s="28" t="s">
        <v>4715</v>
      </c>
      <c r="H3922" s="28" t="s">
        <v>4709</v>
      </c>
    </row>
    <row r="3923" spans="1:8" ht="12" customHeight="1" x14ac:dyDescent="0.2">
      <c r="A3923" s="28" t="s">
        <v>4716</v>
      </c>
      <c r="B3923" s="39">
        <v>39082</v>
      </c>
      <c r="C3923" s="29">
        <v>37257</v>
      </c>
      <c r="D3923" s="29">
        <v>37347</v>
      </c>
      <c r="E3923" s="28" t="s">
        <v>4717</v>
      </c>
      <c r="F3923" s="28" t="s">
        <v>90</v>
      </c>
      <c r="G3923" s="28" t="s">
        <v>4718</v>
      </c>
      <c r="H3923" s="28" t="s">
        <v>4719</v>
      </c>
    </row>
    <row r="3924" spans="1:8" ht="12" customHeight="1" x14ac:dyDescent="0.2">
      <c r="A3924" s="28" t="s">
        <v>4720</v>
      </c>
      <c r="B3924" s="39">
        <v>39082</v>
      </c>
      <c r="C3924" s="29">
        <v>37257</v>
      </c>
      <c r="D3924" s="29">
        <v>37316</v>
      </c>
      <c r="E3924" s="28" t="s">
        <v>4717</v>
      </c>
      <c r="F3924" s="28" t="s">
        <v>90</v>
      </c>
      <c r="G3924" s="28" t="s">
        <v>4718</v>
      </c>
      <c r="H3924" s="28" t="s">
        <v>4721</v>
      </c>
    </row>
    <row r="3925" spans="1:8" ht="12" customHeight="1" x14ac:dyDescent="0.2">
      <c r="A3925" s="28" t="s">
        <v>4720</v>
      </c>
      <c r="B3925" s="39">
        <v>39082</v>
      </c>
      <c r="C3925" s="29">
        <v>37347</v>
      </c>
      <c r="D3925" s="29">
        <v>38018</v>
      </c>
      <c r="E3925" s="28" t="s">
        <v>4717</v>
      </c>
      <c r="F3925" s="28" t="s">
        <v>90</v>
      </c>
      <c r="G3925" s="28" t="s">
        <v>18</v>
      </c>
      <c r="H3925" s="28" t="s">
        <v>4721</v>
      </c>
    </row>
    <row r="3926" spans="1:8" ht="12" customHeight="1" x14ac:dyDescent="0.2">
      <c r="A3926" s="28" t="s">
        <v>4722</v>
      </c>
      <c r="B3926" s="39">
        <v>39082</v>
      </c>
      <c r="C3926" s="29">
        <v>37257</v>
      </c>
      <c r="D3926" s="29">
        <v>37316</v>
      </c>
      <c r="E3926" s="28" t="s">
        <v>4717</v>
      </c>
      <c r="F3926" s="28" t="s">
        <v>90</v>
      </c>
      <c r="G3926" s="28" t="s">
        <v>4723</v>
      </c>
      <c r="H3926" s="28" t="s">
        <v>4724</v>
      </c>
    </row>
    <row r="3927" spans="1:8" ht="12" customHeight="1" x14ac:dyDescent="0.2">
      <c r="A3927" s="28" t="s">
        <v>4722</v>
      </c>
      <c r="B3927" s="39">
        <v>39082</v>
      </c>
      <c r="C3927" s="29">
        <v>37347</v>
      </c>
      <c r="D3927" s="29">
        <v>37895</v>
      </c>
      <c r="E3927" s="28" t="s">
        <v>4717</v>
      </c>
      <c r="F3927" s="28" t="s">
        <v>90</v>
      </c>
      <c r="G3927" s="28" t="s">
        <v>4725</v>
      </c>
      <c r="H3927" s="28" t="s">
        <v>4724</v>
      </c>
    </row>
    <row r="3928" spans="1:8" ht="12" customHeight="1" x14ac:dyDescent="0.2">
      <c r="A3928" s="28" t="s">
        <v>4722</v>
      </c>
      <c r="B3928" s="39">
        <v>39082</v>
      </c>
      <c r="C3928" s="29">
        <v>37926</v>
      </c>
      <c r="D3928" s="29">
        <v>38018</v>
      </c>
      <c r="E3928" s="28" t="s">
        <v>4717</v>
      </c>
      <c r="F3928" s="28" t="s">
        <v>90</v>
      </c>
      <c r="G3928" s="28" t="s">
        <v>4726</v>
      </c>
      <c r="H3928" s="28" t="s">
        <v>4724</v>
      </c>
    </row>
    <row r="3929" spans="1:8" ht="12" customHeight="1" x14ac:dyDescent="0.2">
      <c r="A3929" s="28" t="s">
        <v>4727</v>
      </c>
      <c r="B3929" s="39">
        <v>39082</v>
      </c>
      <c r="C3929" s="29">
        <v>37257</v>
      </c>
      <c r="D3929" s="29">
        <v>37347</v>
      </c>
      <c r="E3929" s="28" t="s">
        <v>4717</v>
      </c>
      <c r="F3929" s="28" t="s">
        <v>90</v>
      </c>
      <c r="G3929" s="28" t="s">
        <v>4728</v>
      </c>
      <c r="H3929" s="28" t="s">
        <v>4729</v>
      </c>
    </row>
    <row r="3930" spans="1:8" ht="12" customHeight="1" x14ac:dyDescent="0.2">
      <c r="A3930" s="28" t="s">
        <v>4730</v>
      </c>
      <c r="B3930" s="39">
        <v>39082</v>
      </c>
      <c r="C3930" s="29">
        <v>37257</v>
      </c>
      <c r="D3930" s="29">
        <v>37347</v>
      </c>
      <c r="E3930" s="28" t="s">
        <v>4717</v>
      </c>
      <c r="F3930" s="28" t="s">
        <v>90</v>
      </c>
      <c r="G3930" s="28" t="s">
        <v>4718</v>
      </c>
      <c r="H3930" s="28" t="s">
        <v>4731</v>
      </c>
    </row>
    <row r="3931" spans="1:8" ht="12" customHeight="1" x14ac:dyDescent="0.2">
      <c r="A3931" s="28" t="s">
        <v>4732</v>
      </c>
      <c r="B3931" s="39">
        <v>39082</v>
      </c>
      <c r="C3931" s="29">
        <v>37257</v>
      </c>
      <c r="D3931" s="29">
        <v>37347</v>
      </c>
      <c r="E3931" s="28" t="s">
        <v>4717</v>
      </c>
      <c r="F3931" s="28" t="s">
        <v>90</v>
      </c>
      <c r="G3931" s="28" t="s">
        <v>4718</v>
      </c>
      <c r="H3931" s="28" t="s">
        <v>4733</v>
      </c>
    </row>
    <row r="3932" spans="1:8" ht="12" customHeight="1" x14ac:dyDescent="0.2">
      <c r="A3932" s="28" t="s">
        <v>4734</v>
      </c>
      <c r="B3932" s="39">
        <v>39082</v>
      </c>
      <c r="C3932" s="29">
        <v>37257</v>
      </c>
      <c r="D3932" s="29">
        <v>37316</v>
      </c>
      <c r="E3932" s="28" t="s">
        <v>4717</v>
      </c>
      <c r="F3932" s="28" t="s">
        <v>90</v>
      </c>
      <c r="G3932" s="28" t="s">
        <v>4728</v>
      </c>
      <c r="H3932" s="28" t="s">
        <v>4735</v>
      </c>
    </row>
    <row r="3933" spans="1:8" ht="12" customHeight="1" x14ac:dyDescent="0.2">
      <c r="A3933" s="28" t="s">
        <v>4734</v>
      </c>
      <c r="B3933" s="39">
        <v>39082</v>
      </c>
      <c r="C3933" s="29">
        <v>37347</v>
      </c>
      <c r="D3933" s="29">
        <v>37895</v>
      </c>
      <c r="E3933" s="28" t="s">
        <v>4717</v>
      </c>
      <c r="F3933" s="28" t="s">
        <v>90</v>
      </c>
      <c r="G3933" s="28" t="s">
        <v>4736</v>
      </c>
      <c r="H3933" s="28" t="s">
        <v>4735</v>
      </c>
    </row>
    <row r="3934" spans="1:8" ht="12" customHeight="1" x14ac:dyDescent="0.2">
      <c r="A3934" s="28" t="s">
        <v>4734</v>
      </c>
      <c r="B3934" s="39">
        <v>39082</v>
      </c>
      <c r="C3934" s="29">
        <v>37926</v>
      </c>
      <c r="D3934" s="29">
        <v>38018</v>
      </c>
      <c r="E3934" s="28" t="s">
        <v>4717</v>
      </c>
      <c r="F3934" s="28" t="s">
        <v>90</v>
      </c>
      <c r="G3934" s="28" t="s">
        <v>4737</v>
      </c>
      <c r="H3934" s="28" t="s">
        <v>4735</v>
      </c>
    </row>
    <row r="3935" spans="1:8" ht="12" customHeight="1" x14ac:dyDescent="0.2">
      <c r="A3935" s="28" t="s">
        <v>4738</v>
      </c>
      <c r="B3935" s="39">
        <v>39082</v>
      </c>
      <c r="C3935" s="29">
        <v>37257</v>
      </c>
      <c r="D3935" s="29">
        <v>37347</v>
      </c>
      <c r="E3935" s="28" t="s">
        <v>4717</v>
      </c>
      <c r="F3935" s="28" t="s">
        <v>90</v>
      </c>
      <c r="G3935" s="28" t="s">
        <v>4728</v>
      </c>
      <c r="H3935" s="28" t="s">
        <v>4739</v>
      </c>
    </row>
    <row r="3936" spans="1:8" ht="12" customHeight="1" x14ac:dyDescent="0.2">
      <c r="A3936" s="28" t="s">
        <v>4740</v>
      </c>
      <c r="B3936" s="39">
        <v>39082</v>
      </c>
      <c r="C3936" s="29">
        <v>37257</v>
      </c>
      <c r="D3936" s="29">
        <v>37347</v>
      </c>
      <c r="E3936" s="28" t="s">
        <v>4717</v>
      </c>
      <c r="F3936" s="28" t="s">
        <v>90</v>
      </c>
      <c r="G3936" s="28" t="s">
        <v>4728</v>
      </c>
      <c r="H3936" s="28" t="s">
        <v>4741</v>
      </c>
    </row>
    <row r="3937" spans="1:8" ht="12" customHeight="1" x14ac:dyDescent="0.2">
      <c r="A3937" s="28" t="s">
        <v>4742</v>
      </c>
      <c r="B3937" s="39">
        <v>37256</v>
      </c>
      <c r="C3937" s="29">
        <v>35247</v>
      </c>
      <c r="D3937" s="29">
        <v>35490</v>
      </c>
      <c r="E3937" s="28" t="s">
        <v>70</v>
      </c>
      <c r="F3937" s="28" t="s">
        <v>70</v>
      </c>
      <c r="G3937" s="28" t="s">
        <v>4690</v>
      </c>
      <c r="H3937" s="28" t="s">
        <v>4743</v>
      </c>
    </row>
    <row r="3938" spans="1:8" ht="12" customHeight="1" x14ac:dyDescent="0.2">
      <c r="A3938" s="28" t="s">
        <v>4742</v>
      </c>
      <c r="B3938" s="39">
        <v>37256</v>
      </c>
      <c r="C3938" s="29">
        <v>35521</v>
      </c>
      <c r="D3938" s="29">
        <v>36526</v>
      </c>
      <c r="E3938" s="28" t="s">
        <v>70</v>
      </c>
      <c r="F3938" s="28" t="s">
        <v>70</v>
      </c>
      <c r="G3938" s="28" t="s">
        <v>4744</v>
      </c>
      <c r="H3938" s="28" t="s">
        <v>4743</v>
      </c>
    </row>
    <row r="3939" spans="1:8" ht="12" customHeight="1" x14ac:dyDescent="0.2">
      <c r="A3939" s="28" t="s">
        <v>4745</v>
      </c>
      <c r="B3939" s="39">
        <v>37256</v>
      </c>
      <c r="C3939" s="29">
        <v>35247</v>
      </c>
      <c r="D3939" s="29">
        <v>35490</v>
      </c>
      <c r="E3939" s="28" t="s">
        <v>70</v>
      </c>
      <c r="F3939" s="28" t="s">
        <v>70</v>
      </c>
      <c r="G3939" s="28" t="s">
        <v>4696</v>
      </c>
      <c r="H3939" s="28" t="s">
        <v>4746</v>
      </c>
    </row>
    <row r="3940" spans="1:8" ht="12" customHeight="1" x14ac:dyDescent="0.2">
      <c r="A3940" s="28" t="s">
        <v>4745</v>
      </c>
      <c r="B3940" s="39">
        <v>37256</v>
      </c>
      <c r="C3940" s="29">
        <v>35521</v>
      </c>
      <c r="D3940" s="29">
        <v>37408</v>
      </c>
      <c r="E3940" s="28" t="s">
        <v>70</v>
      </c>
      <c r="F3940" s="28" t="s">
        <v>70</v>
      </c>
      <c r="G3940" s="28" t="s">
        <v>4747</v>
      </c>
      <c r="H3940" s="28" t="s">
        <v>4746</v>
      </c>
    </row>
    <row r="3941" spans="1:8" ht="12" customHeight="1" x14ac:dyDescent="0.2">
      <c r="A3941" s="28" t="s">
        <v>4748</v>
      </c>
      <c r="B3941" s="39">
        <v>37256</v>
      </c>
      <c r="C3941" s="29">
        <v>35247</v>
      </c>
      <c r="D3941" s="29">
        <v>35490</v>
      </c>
      <c r="E3941" s="28" t="s">
        <v>70</v>
      </c>
      <c r="F3941" s="28" t="s">
        <v>70</v>
      </c>
      <c r="G3941" s="28" t="s">
        <v>4707</v>
      </c>
      <c r="H3941" s="28" t="s">
        <v>4749</v>
      </c>
    </row>
    <row r="3942" spans="1:8" ht="12" customHeight="1" x14ac:dyDescent="0.2">
      <c r="A3942" s="28" t="s">
        <v>4750</v>
      </c>
      <c r="B3942" s="39">
        <v>37256</v>
      </c>
      <c r="C3942" s="29">
        <v>35247</v>
      </c>
      <c r="D3942" s="29">
        <v>35490</v>
      </c>
      <c r="E3942" s="28" t="s">
        <v>70</v>
      </c>
      <c r="F3942" s="28" t="s">
        <v>70</v>
      </c>
      <c r="G3942" s="28" t="s">
        <v>4715</v>
      </c>
      <c r="H3942" s="28" t="s">
        <v>4751</v>
      </c>
    </row>
    <row r="3943" spans="1:8" ht="12" customHeight="1" x14ac:dyDescent="0.2">
      <c r="A3943" s="28" t="s">
        <v>4750</v>
      </c>
      <c r="B3943" s="39">
        <v>37256</v>
      </c>
      <c r="C3943" s="29">
        <v>35521</v>
      </c>
      <c r="D3943" s="29">
        <v>36192</v>
      </c>
      <c r="E3943" s="28" t="s">
        <v>70</v>
      </c>
      <c r="F3943" s="28" t="s">
        <v>70</v>
      </c>
      <c r="G3943" s="28" t="s">
        <v>4752</v>
      </c>
      <c r="H3943" s="28" t="s">
        <v>4751</v>
      </c>
    </row>
    <row r="3944" spans="1:8" ht="12" customHeight="1" x14ac:dyDescent="0.2">
      <c r="A3944" s="28" t="s">
        <v>4750</v>
      </c>
      <c r="B3944" s="39">
        <v>37256</v>
      </c>
      <c r="C3944" s="29">
        <v>36220</v>
      </c>
      <c r="D3944" s="29">
        <v>36526</v>
      </c>
      <c r="E3944" s="28" t="s">
        <v>70</v>
      </c>
      <c r="F3944" s="28" t="s">
        <v>70</v>
      </c>
      <c r="G3944" s="28" t="s">
        <v>4753</v>
      </c>
      <c r="H3944" s="28" t="s">
        <v>4751</v>
      </c>
    </row>
    <row r="3945" spans="1:8" ht="12" customHeight="1" x14ac:dyDescent="0.2">
      <c r="A3945" s="28" t="s">
        <v>4750</v>
      </c>
      <c r="B3945" s="39">
        <v>37256</v>
      </c>
      <c r="C3945" s="29">
        <v>36557</v>
      </c>
      <c r="D3945" s="29">
        <v>37226</v>
      </c>
      <c r="E3945" s="28" t="s">
        <v>70</v>
      </c>
      <c r="F3945" s="28" t="s">
        <v>70</v>
      </c>
      <c r="G3945" s="28" t="s">
        <v>4619</v>
      </c>
      <c r="H3945" s="28" t="s">
        <v>4751</v>
      </c>
    </row>
    <row r="3946" spans="1:8" ht="12" customHeight="1" x14ac:dyDescent="0.2">
      <c r="A3946" s="28" t="s">
        <v>4754</v>
      </c>
      <c r="B3946" s="39"/>
      <c r="C3946" s="29">
        <v>42583</v>
      </c>
      <c r="D3946" s="29">
        <v>42705</v>
      </c>
      <c r="E3946" s="28" t="s">
        <v>4756</v>
      </c>
      <c r="F3946" s="28" t="s">
        <v>4054</v>
      </c>
      <c r="G3946" s="28" t="s">
        <v>2276</v>
      </c>
      <c r="H3946" s="28" t="s">
        <v>4757</v>
      </c>
    </row>
    <row r="3947" spans="1:8" ht="12" customHeight="1" x14ac:dyDescent="0.2">
      <c r="A3947" s="28" t="s">
        <v>4758</v>
      </c>
      <c r="B3947" s="39"/>
      <c r="C3947" s="29">
        <v>42614</v>
      </c>
      <c r="D3947" s="29">
        <v>42675</v>
      </c>
      <c r="E3947" s="28" t="s">
        <v>4756</v>
      </c>
      <c r="F3947" s="28" t="s">
        <v>90</v>
      </c>
      <c r="G3947" s="28" t="s">
        <v>18</v>
      </c>
      <c r="H3947" s="28" t="s">
        <v>4759</v>
      </c>
    </row>
    <row r="3948" spans="1:8" ht="12" customHeight="1" x14ac:dyDescent="0.2">
      <c r="A3948" s="28" t="s">
        <v>4760</v>
      </c>
      <c r="B3948" s="39"/>
      <c r="C3948" s="29">
        <v>43374</v>
      </c>
      <c r="D3948" s="29">
        <v>43374</v>
      </c>
      <c r="E3948" s="28" t="s">
        <v>4761</v>
      </c>
      <c r="F3948" s="28" t="s">
        <v>99</v>
      </c>
      <c r="G3948" s="28" t="s">
        <v>4762</v>
      </c>
      <c r="H3948" s="28" t="s">
        <v>4763</v>
      </c>
    </row>
    <row r="3949" spans="1:8" ht="12" customHeight="1" x14ac:dyDescent="0.2">
      <c r="A3949" s="28" t="s">
        <v>4764</v>
      </c>
      <c r="B3949" s="39"/>
      <c r="C3949" s="29">
        <v>43435</v>
      </c>
      <c r="D3949" s="29">
        <v>43435</v>
      </c>
      <c r="E3949" s="28" t="s">
        <v>4765</v>
      </c>
      <c r="F3949" s="28" t="s">
        <v>90</v>
      </c>
      <c r="G3949" s="28" t="s">
        <v>932</v>
      </c>
      <c r="H3949" s="28" t="s">
        <v>4766</v>
      </c>
    </row>
    <row r="3950" spans="1:8" ht="12" customHeight="1" x14ac:dyDescent="0.2">
      <c r="A3950" s="28" t="s">
        <v>4764</v>
      </c>
      <c r="B3950" s="39"/>
      <c r="C3950" s="29">
        <v>43497</v>
      </c>
      <c r="D3950" s="29">
        <v>43770</v>
      </c>
      <c r="E3950" s="28" t="s">
        <v>4765</v>
      </c>
      <c r="F3950" s="28" t="s">
        <v>90</v>
      </c>
      <c r="G3950" s="28" t="s">
        <v>2391</v>
      </c>
      <c r="H3950" s="28" t="s">
        <v>4766</v>
      </c>
    </row>
    <row r="3951" spans="1:8" ht="12" customHeight="1" x14ac:dyDescent="0.2">
      <c r="A3951" s="28" t="s">
        <v>4764</v>
      </c>
      <c r="B3951" s="39"/>
      <c r="C3951" s="29">
        <v>43800</v>
      </c>
      <c r="D3951" s="29">
        <v>43800</v>
      </c>
      <c r="E3951" s="28" t="s">
        <v>4765</v>
      </c>
      <c r="F3951" s="28" t="s">
        <v>90</v>
      </c>
      <c r="G3951" s="28" t="s">
        <v>1650</v>
      </c>
      <c r="H3951" s="28" t="s">
        <v>4766</v>
      </c>
    </row>
    <row r="3952" spans="1:8" ht="12" customHeight="1" x14ac:dyDescent="0.2">
      <c r="A3952" s="28" t="s">
        <v>4767</v>
      </c>
      <c r="B3952" s="39"/>
      <c r="C3952" s="29">
        <v>43435</v>
      </c>
      <c r="D3952" s="29">
        <v>43435</v>
      </c>
      <c r="E3952" s="28" t="s">
        <v>4765</v>
      </c>
      <c r="F3952" s="28" t="s">
        <v>99</v>
      </c>
      <c r="G3952" s="28" t="s">
        <v>18</v>
      </c>
      <c r="H3952" s="28" t="s">
        <v>4768</v>
      </c>
    </row>
    <row r="3953" spans="1:8" ht="12" customHeight="1" x14ac:dyDescent="0.2">
      <c r="A3953" s="28" t="s">
        <v>4767</v>
      </c>
      <c r="B3953" s="39"/>
      <c r="C3953" s="29">
        <v>43586</v>
      </c>
      <c r="D3953" s="29">
        <v>43617</v>
      </c>
      <c r="E3953" s="28" t="s">
        <v>4765</v>
      </c>
      <c r="F3953" s="28" t="s">
        <v>99</v>
      </c>
      <c r="G3953" s="28" t="s">
        <v>4198</v>
      </c>
      <c r="H3953" s="28" t="s">
        <v>4768</v>
      </c>
    </row>
    <row r="3954" spans="1:8" ht="12" customHeight="1" x14ac:dyDescent="0.2">
      <c r="A3954" s="28" t="s">
        <v>4767</v>
      </c>
      <c r="B3954" s="39"/>
      <c r="C3954" s="29">
        <v>43647</v>
      </c>
      <c r="D3954" s="29">
        <v>43862</v>
      </c>
      <c r="E3954" s="28" t="s">
        <v>4765</v>
      </c>
      <c r="F3954" s="28" t="s">
        <v>99</v>
      </c>
      <c r="G3954" s="28" t="s">
        <v>18</v>
      </c>
      <c r="H3954" s="28" t="s">
        <v>4768</v>
      </c>
    </row>
    <row r="3955" spans="1:8" ht="12" customHeight="1" x14ac:dyDescent="0.2">
      <c r="A3955" s="28" t="s">
        <v>4767</v>
      </c>
      <c r="B3955" s="39"/>
      <c r="C3955" s="29">
        <v>43891</v>
      </c>
      <c r="D3955" s="29">
        <v>44927</v>
      </c>
      <c r="E3955" s="28" t="s">
        <v>4765</v>
      </c>
      <c r="F3955" s="28" t="s">
        <v>99</v>
      </c>
      <c r="G3955" s="28" t="s">
        <v>4769</v>
      </c>
      <c r="H3955" s="28" t="s">
        <v>4768</v>
      </c>
    </row>
    <row r="3956" spans="1:8" ht="12" customHeight="1" x14ac:dyDescent="0.2">
      <c r="A3956" s="28" t="s">
        <v>97</v>
      </c>
      <c r="B3956" s="39"/>
      <c r="C3956" s="29">
        <v>43770</v>
      </c>
      <c r="D3956" s="29">
        <v>45689</v>
      </c>
      <c r="E3956" s="28" t="s">
        <v>98</v>
      </c>
      <c r="F3956" s="28" t="s">
        <v>99</v>
      </c>
      <c r="G3956" s="28" t="s">
        <v>18</v>
      </c>
      <c r="H3956" s="28" t="s">
        <v>100</v>
      </c>
    </row>
    <row r="3957" spans="1:8" ht="12" customHeight="1" x14ac:dyDescent="0.2">
      <c r="A3957" s="28" t="s">
        <v>101</v>
      </c>
      <c r="B3957" s="39"/>
      <c r="C3957" s="29">
        <v>43862</v>
      </c>
      <c r="D3957" s="29">
        <v>45689</v>
      </c>
      <c r="E3957" s="28" t="s">
        <v>102</v>
      </c>
      <c r="F3957" s="28" t="s">
        <v>90</v>
      </c>
      <c r="G3957" s="28" t="s">
        <v>18</v>
      </c>
      <c r="H3957" s="28" t="s">
        <v>103</v>
      </c>
    </row>
    <row r="3958" spans="1:8" ht="12" customHeight="1" x14ac:dyDescent="0.2">
      <c r="A3958" s="28" t="s">
        <v>4770</v>
      </c>
      <c r="B3958" s="39"/>
      <c r="C3958" s="29">
        <v>42583</v>
      </c>
      <c r="D3958" s="29">
        <v>42917</v>
      </c>
      <c r="E3958" s="28" t="s">
        <v>4771</v>
      </c>
      <c r="F3958" s="28" t="s">
        <v>90</v>
      </c>
      <c r="G3958" s="28" t="s">
        <v>18</v>
      </c>
      <c r="H3958" s="28" t="s">
        <v>4772</v>
      </c>
    </row>
    <row r="3959" spans="1:8" ht="12" customHeight="1" x14ac:dyDescent="0.2">
      <c r="A3959" s="28" t="s">
        <v>4773</v>
      </c>
      <c r="B3959" s="39"/>
      <c r="C3959" s="29">
        <v>42095</v>
      </c>
      <c r="D3959" s="29">
        <v>42186</v>
      </c>
      <c r="E3959" s="28" t="s">
        <v>4774</v>
      </c>
      <c r="F3959" s="28" t="s">
        <v>106</v>
      </c>
      <c r="G3959" s="28" t="s">
        <v>18</v>
      </c>
      <c r="H3959" s="28" t="s">
        <v>4775</v>
      </c>
    </row>
    <row r="3960" spans="1:8" ht="12" customHeight="1" x14ac:dyDescent="0.2">
      <c r="A3960" s="28" t="s">
        <v>4773</v>
      </c>
      <c r="B3960" s="39"/>
      <c r="C3960" s="29">
        <v>44136</v>
      </c>
      <c r="D3960" s="29">
        <v>44228</v>
      </c>
      <c r="E3960" s="28" t="s">
        <v>4774</v>
      </c>
      <c r="F3960" s="28" t="s">
        <v>106</v>
      </c>
      <c r="G3960" s="28" t="s">
        <v>18</v>
      </c>
      <c r="H3960" s="28" t="s">
        <v>4775</v>
      </c>
    </row>
    <row r="3961" spans="1:8" ht="12" customHeight="1" x14ac:dyDescent="0.2">
      <c r="A3961" s="28" t="s">
        <v>4773</v>
      </c>
      <c r="B3961" s="39"/>
      <c r="C3961" s="29">
        <v>44256</v>
      </c>
      <c r="D3961" s="29">
        <v>44531</v>
      </c>
      <c r="E3961" s="28" t="s">
        <v>4774</v>
      </c>
      <c r="F3961" s="28" t="s">
        <v>106</v>
      </c>
      <c r="G3961" s="28" t="s">
        <v>4776</v>
      </c>
      <c r="H3961" s="28" t="s">
        <v>4775</v>
      </c>
    </row>
    <row r="3962" spans="1:8" ht="12" customHeight="1" x14ac:dyDescent="0.2">
      <c r="A3962" s="28" t="s">
        <v>4773</v>
      </c>
      <c r="B3962" s="39"/>
      <c r="C3962" s="29">
        <v>44562</v>
      </c>
      <c r="D3962" s="29">
        <v>44958</v>
      </c>
      <c r="E3962" s="28" t="s">
        <v>4774</v>
      </c>
      <c r="F3962" s="28" t="s">
        <v>106</v>
      </c>
      <c r="G3962" s="28" t="s">
        <v>4777</v>
      </c>
      <c r="H3962" s="28" t="s">
        <v>4775</v>
      </c>
    </row>
    <row r="3963" spans="1:8" ht="12" customHeight="1" x14ac:dyDescent="0.2">
      <c r="A3963" s="28" t="s">
        <v>4778</v>
      </c>
      <c r="B3963" s="39"/>
      <c r="C3963" s="29">
        <v>43435</v>
      </c>
      <c r="D3963" s="29">
        <v>43435</v>
      </c>
      <c r="E3963" s="28" t="s">
        <v>4779</v>
      </c>
      <c r="F3963" s="28" t="s">
        <v>106</v>
      </c>
      <c r="G3963" s="28" t="s">
        <v>4780</v>
      </c>
      <c r="H3963" s="28" t="s">
        <v>4781</v>
      </c>
    </row>
    <row r="3964" spans="1:8" ht="12" customHeight="1" x14ac:dyDescent="0.2">
      <c r="A3964" s="28" t="s">
        <v>4778</v>
      </c>
      <c r="B3964" s="39"/>
      <c r="C3964" s="29">
        <v>43466</v>
      </c>
      <c r="D3964" s="29">
        <v>43466</v>
      </c>
      <c r="E3964" s="28" t="s">
        <v>4779</v>
      </c>
      <c r="F3964" s="28" t="s">
        <v>106</v>
      </c>
      <c r="G3964" s="28" t="s">
        <v>4782</v>
      </c>
      <c r="H3964" s="28" t="s">
        <v>4781</v>
      </c>
    </row>
    <row r="3965" spans="1:8" ht="12" customHeight="1" x14ac:dyDescent="0.2">
      <c r="A3965" s="28" t="s">
        <v>4783</v>
      </c>
      <c r="B3965" s="39"/>
      <c r="C3965" s="29">
        <v>44652</v>
      </c>
      <c r="D3965" s="29">
        <v>44927</v>
      </c>
      <c r="E3965" s="28" t="s">
        <v>4784</v>
      </c>
      <c r="F3965" s="28" t="s">
        <v>106</v>
      </c>
      <c r="G3965" s="28" t="s">
        <v>114</v>
      </c>
      <c r="H3965" s="28" t="s">
        <v>4785</v>
      </c>
    </row>
    <row r="3966" spans="1:8" ht="12" customHeight="1" x14ac:dyDescent="0.2">
      <c r="A3966" s="28" t="s">
        <v>4786</v>
      </c>
      <c r="B3966" s="39"/>
      <c r="C3966" s="29">
        <v>43435</v>
      </c>
      <c r="D3966" s="29">
        <v>43435</v>
      </c>
      <c r="E3966" s="28" t="s">
        <v>4787</v>
      </c>
      <c r="F3966" s="28" t="s">
        <v>106</v>
      </c>
      <c r="G3966" s="28" t="s">
        <v>18</v>
      </c>
      <c r="H3966" s="28" t="s">
        <v>4788</v>
      </c>
    </row>
    <row r="3967" spans="1:8" ht="12" customHeight="1" x14ac:dyDescent="0.2">
      <c r="A3967" s="28" t="s">
        <v>4786</v>
      </c>
      <c r="B3967" s="39"/>
      <c r="C3967" s="29">
        <v>43617</v>
      </c>
      <c r="D3967" s="29">
        <v>44927</v>
      </c>
      <c r="E3967" s="28" t="s">
        <v>4787</v>
      </c>
      <c r="F3967" s="28" t="s">
        <v>106</v>
      </c>
      <c r="G3967" s="28" t="s">
        <v>18</v>
      </c>
      <c r="H3967" s="28" t="s">
        <v>4788</v>
      </c>
    </row>
    <row r="3968" spans="1:8" ht="12" customHeight="1" x14ac:dyDescent="0.2">
      <c r="A3968" s="28" t="s">
        <v>4789</v>
      </c>
      <c r="B3968" s="39"/>
      <c r="C3968" s="29">
        <v>43891</v>
      </c>
      <c r="D3968" s="29">
        <v>44927</v>
      </c>
      <c r="E3968" s="28" t="s">
        <v>4790</v>
      </c>
      <c r="F3968" s="28" t="s">
        <v>106</v>
      </c>
      <c r="G3968" s="28" t="s">
        <v>18</v>
      </c>
      <c r="H3968" s="28" t="s">
        <v>4791</v>
      </c>
    </row>
    <row r="3969" spans="1:8" ht="12" customHeight="1" x14ac:dyDescent="0.2">
      <c r="A3969" s="28" t="s">
        <v>104</v>
      </c>
      <c r="B3969" s="39"/>
      <c r="C3969" s="29">
        <v>42917</v>
      </c>
      <c r="D3969" s="29">
        <v>42917</v>
      </c>
      <c r="E3969" s="28" t="s">
        <v>105</v>
      </c>
      <c r="F3969" s="28" t="s">
        <v>106</v>
      </c>
      <c r="G3969" s="28" t="s">
        <v>807</v>
      </c>
      <c r="H3969" s="28" t="s">
        <v>108</v>
      </c>
    </row>
    <row r="3970" spans="1:8" ht="12" customHeight="1" x14ac:dyDescent="0.2">
      <c r="A3970" s="28" t="s">
        <v>104</v>
      </c>
      <c r="B3970" s="39"/>
      <c r="C3970" s="29">
        <v>43800</v>
      </c>
      <c r="D3970" s="29">
        <v>45689</v>
      </c>
      <c r="E3970" s="28" t="s">
        <v>105</v>
      </c>
      <c r="F3970" s="28" t="s">
        <v>106</v>
      </c>
      <c r="G3970" s="28" t="s">
        <v>107</v>
      </c>
      <c r="H3970" s="28" t="s">
        <v>108</v>
      </c>
    </row>
    <row r="3971" spans="1:8" ht="12" customHeight="1" x14ac:dyDescent="0.2">
      <c r="A3971" s="28" t="s">
        <v>4792</v>
      </c>
      <c r="B3971" s="39"/>
      <c r="C3971" s="29">
        <v>43374</v>
      </c>
      <c r="D3971" s="29">
        <v>43374</v>
      </c>
      <c r="E3971" s="28" t="s">
        <v>105</v>
      </c>
      <c r="F3971" s="28" t="s">
        <v>106</v>
      </c>
      <c r="G3971" s="28" t="s">
        <v>18</v>
      </c>
      <c r="H3971" s="28" t="s">
        <v>4793</v>
      </c>
    </row>
    <row r="3972" spans="1:8" ht="12" customHeight="1" x14ac:dyDescent="0.2">
      <c r="A3972" s="28" t="s">
        <v>4792</v>
      </c>
      <c r="B3972" s="39"/>
      <c r="C3972" s="29">
        <v>44835</v>
      </c>
      <c r="D3972" s="29">
        <v>44927</v>
      </c>
      <c r="E3972" s="28" t="s">
        <v>105</v>
      </c>
      <c r="F3972" s="28" t="s">
        <v>106</v>
      </c>
      <c r="G3972" s="28" t="s">
        <v>114</v>
      </c>
      <c r="H3972" s="28" t="s">
        <v>4793</v>
      </c>
    </row>
    <row r="3973" spans="1:8" ht="12" customHeight="1" x14ac:dyDescent="0.2">
      <c r="A3973" s="28" t="s">
        <v>4794</v>
      </c>
      <c r="B3973" s="39"/>
      <c r="C3973" s="29">
        <v>42917</v>
      </c>
      <c r="D3973" s="29">
        <v>42917</v>
      </c>
      <c r="E3973" s="28" t="s">
        <v>4795</v>
      </c>
      <c r="F3973" s="28" t="s">
        <v>99</v>
      </c>
      <c r="G3973" s="28" t="s">
        <v>18</v>
      </c>
      <c r="H3973" s="28" t="s">
        <v>4796</v>
      </c>
    </row>
    <row r="3974" spans="1:8" ht="12" customHeight="1" x14ac:dyDescent="0.2">
      <c r="A3974" s="28" t="s">
        <v>4794</v>
      </c>
      <c r="B3974" s="39"/>
      <c r="C3974" s="29">
        <v>43009</v>
      </c>
      <c r="D3974" s="29">
        <v>43009</v>
      </c>
      <c r="E3974" s="28" t="s">
        <v>4795</v>
      </c>
      <c r="F3974" s="28" t="s">
        <v>99</v>
      </c>
      <c r="G3974" s="28" t="s">
        <v>18</v>
      </c>
      <c r="H3974" s="28" t="s">
        <v>4796</v>
      </c>
    </row>
    <row r="3975" spans="1:8" ht="12" customHeight="1" x14ac:dyDescent="0.2">
      <c r="A3975" s="28" t="s">
        <v>4794</v>
      </c>
      <c r="B3975" s="39"/>
      <c r="C3975" s="29">
        <v>43678</v>
      </c>
      <c r="D3975" s="29">
        <v>44927</v>
      </c>
      <c r="E3975" s="28" t="s">
        <v>4795</v>
      </c>
      <c r="F3975" s="28" t="s">
        <v>99</v>
      </c>
      <c r="G3975" s="28" t="s">
        <v>18</v>
      </c>
      <c r="H3975" s="28" t="s">
        <v>4796</v>
      </c>
    </row>
    <row r="3976" spans="1:8" ht="12" customHeight="1" x14ac:dyDescent="0.2">
      <c r="A3976" s="28" t="s">
        <v>4797</v>
      </c>
      <c r="B3976" s="39"/>
      <c r="C3976" s="29">
        <v>42644</v>
      </c>
      <c r="D3976" s="29">
        <v>42675</v>
      </c>
      <c r="E3976" s="28" t="s">
        <v>4795</v>
      </c>
      <c r="F3976" s="28" t="s">
        <v>99</v>
      </c>
      <c r="G3976" s="28" t="s">
        <v>18</v>
      </c>
      <c r="H3976" s="28" t="s">
        <v>4798</v>
      </c>
    </row>
    <row r="3977" spans="1:8" ht="12" customHeight="1" x14ac:dyDescent="0.2">
      <c r="A3977" s="28" t="s">
        <v>4797</v>
      </c>
      <c r="B3977" s="39"/>
      <c r="C3977" s="29">
        <v>43497</v>
      </c>
      <c r="D3977" s="29">
        <v>43647</v>
      </c>
      <c r="E3977" s="28" t="s">
        <v>4795</v>
      </c>
      <c r="F3977" s="28" t="s">
        <v>99</v>
      </c>
      <c r="G3977" s="28" t="s">
        <v>18</v>
      </c>
      <c r="H3977" s="28" t="s">
        <v>4798</v>
      </c>
    </row>
    <row r="3978" spans="1:8" ht="12" customHeight="1" x14ac:dyDescent="0.2">
      <c r="A3978" s="28" t="s">
        <v>4799</v>
      </c>
      <c r="B3978" s="39"/>
      <c r="C3978" s="29">
        <v>42917</v>
      </c>
      <c r="D3978" s="29">
        <v>42917</v>
      </c>
      <c r="E3978" s="28" t="s">
        <v>4800</v>
      </c>
      <c r="F3978" s="28" t="s">
        <v>99</v>
      </c>
      <c r="G3978" s="28" t="s">
        <v>2276</v>
      </c>
      <c r="H3978" s="28" t="s">
        <v>4801</v>
      </c>
    </row>
    <row r="3979" spans="1:8" ht="12" customHeight="1" x14ac:dyDescent="0.2">
      <c r="A3979" s="28" t="s">
        <v>4802</v>
      </c>
      <c r="B3979" s="39"/>
      <c r="C3979" s="29">
        <v>42583</v>
      </c>
      <c r="D3979" s="29">
        <v>42614</v>
      </c>
      <c r="E3979" s="28" t="s">
        <v>4800</v>
      </c>
      <c r="F3979" s="28" t="s">
        <v>99</v>
      </c>
      <c r="G3979" s="28" t="s">
        <v>4803</v>
      </c>
      <c r="H3979" s="28" t="s">
        <v>4804</v>
      </c>
    </row>
    <row r="3980" spans="1:8" ht="12" customHeight="1" x14ac:dyDescent="0.2">
      <c r="A3980" s="28" t="s">
        <v>4805</v>
      </c>
      <c r="B3980" s="39"/>
      <c r="C3980" s="29">
        <v>42705</v>
      </c>
      <c r="D3980" s="29">
        <v>42705</v>
      </c>
      <c r="E3980" s="28" t="s">
        <v>4806</v>
      </c>
      <c r="F3980" s="28" t="s">
        <v>99</v>
      </c>
      <c r="G3980" s="28" t="s">
        <v>18</v>
      </c>
      <c r="H3980" s="28" t="s">
        <v>4807</v>
      </c>
    </row>
    <row r="3981" spans="1:8" ht="12" customHeight="1" x14ac:dyDescent="0.2">
      <c r="A3981" s="28" t="s">
        <v>4808</v>
      </c>
      <c r="B3981" s="39"/>
      <c r="C3981" s="29">
        <v>43435</v>
      </c>
      <c r="D3981" s="29">
        <v>43435</v>
      </c>
      <c r="E3981" s="28" t="s">
        <v>4806</v>
      </c>
      <c r="F3981" s="28" t="s">
        <v>99</v>
      </c>
      <c r="G3981" s="28" t="s">
        <v>18</v>
      </c>
      <c r="H3981" s="28" t="s">
        <v>4809</v>
      </c>
    </row>
    <row r="3982" spans="1:8" ht="12" customHeight="1" x14ac:dyDescent="0.2">
      <c r="A3982" s="28" t="s">
        <v>4808</v>
      </c>
      <c r="B3982" s="39"/>
      <c r="C3982" s="29">
        <v>43739</v>
      </c>
      <c r="D3982" s="29">
        <v>44927</v>
      </c>
      <c r="E3982" s="28" t="s">
        <v>4806</v>
      </c>
      <c r="F3982" s="28" t="s">
        <v>99</v>
      </c>
      <c r="G3982" s="28" t="s">
        <v>18</v>
      </c>
      <c r="H3982" s="28" t="s">
        <v>4809</v>
      </c>
    </row>
    <row r="3983" spans="1:8" ht="12" customHeight="1" x14ac:dyDescent="0.2">
      <c r="A3983" s="28" t="s">
        <v>4810</v>
      </c>
      <c r="B3983" s="39"/>
      <c r="C3983" s="29">
        <v>43983</v>
      </c>
      <c r="D3983" s="29">
        <v>43983</v>
      </c>
      <c r="E3983" s="28" t="s">
        <v>4811</v>
      </c>
      <c r="F3983" s="28" t="s">
        <v>90</v>
      </c>
      <c r="G3983" s="28" t="s">
        <v>2279</v>
      </c>
      <c r="H3983" s="28" t="s">
        <v>4812</v>
      </c>
    </row>
    <row r="3984" spans="1:8" ht="12" customHeight="1" x14ac:dyDescent="0.2">
      <c r="A3984" s="28" t="s">
        <v>4813</v>
      </c>
      <c r="B3984" s="39"/>
      <c r="C3984" s="29">
        <v>44013</v>
      </c>
      <c r="D3984" s="29">
        <v>44958</v>
      </c>
      <c r="E3984" s="28" t="s">
        <v>4814</v>
      </c>
      <c r="F3984" s="28" t="s">
        <v>90</v>
      </c>
      <c r="G3984" s="28" t="s">
        <v>3431</v>
      </c>
      <c r="H3984" s="28" t="s">
        <v>4815</v>
      </c>
    </row>
    <row r="3985" spans="1:8" ht="12" customHeight="1" x14ac:dyDescent="0.2">
      <c r="A3985" s="28" t="s">
        <v>4816</v>
      </c>
      <c r="B3985" s="39">
        <v>44561</v>
      </c>
      <c r="C3985" s="29">
        <v>42795</v>
      </c>
      <c r="D3985" s="29">
        <v>42795</v>
      </c>
      <c r="E3985" s="28" t="s">
        <v>94</v>
      </c>
      <c r="F3985" s="28" t="s">
        <v>99</v>
      </c>
      <c r="G3985" s="28" t="s">
        <v>18</v>
      </c>
      <c r="H3985" s="28" t="s">
        <v>4817</v>
      </c>
    </row>
    <row r="3986" spans="1:8" ht="12" customHeight="1" x14ac:dyDescent="0.2">
      <c r="A3986" s="28" t="s">
        <v>4816</v>
      </c>
      <c r="B3986" s="39">
        <v>44561</v>
      </c>
      <c r="C3986" s="29">
        <v>43678</v>
      </c>
      <c r="D3986" s="29">
        <v>44958</v>
      </c>
      <c r="E3986" s="28" t="s">
        <v>94</v>
      </c>
      <c r="F3986" s="28" t="s">
        <v>99</v>
      </c>
      <c r="G3986" s="28" t="s">
        <v>18</v>
      </c>
      <c r="H3986" s="28" t="s">
        <v>4817</v>
      </c>
    </row>
    <row r="3987" spans="1:8" ht="12" customHeight="1" x14ac:dyDescent="0.2">
      <c r="A3987" s="28" t="s">
        <v>4818</v>
      </c>
      <c r="B3987" s="39"/>
      <c r="C3987" s="29">
        <v>37438</v>
      </c>
      <c r="D3987" s="29">
        <v>37834</v>
      </c>
      <c r="E3987" s="28" t="s">
        <v>4819</v>
      </c>
      <c r="F3987" s="28" t="s">
        <v>1672</v>
      </c>
      <c r="G3987" s="28" t="s">
        <v>17</v>
      </c>
      <c r="H3987" s="28" t="s">
        <v>4820</v>
      </c>
    </row>
    <row r="3988" spans="1:8" ht="12" customHeight="1" x14ac:dyDescent="0.2">
      <c r="A3988" s="28" t="s">
        <v>4818</v>
      </c>
      <c r="B3988" s="39"/>
      <c r="C3988" s="29">
        <v>37865</v>
      </c>
      <c r="D3988" s="29">
        <v>37895</v>
      </c>
      <c r="E3988" s="28" t="s">
        <v>4819</v>
      </c>
      <c r="F3988" s="28" t="s">
        <v>1672</v>
      </c>
      <c r="G3988" s="28" t="s">
        <v>154</v>
      </c>
      <c r="H3988" s="28" t="s">
        <v>4820</v>
      </c>
    </row>
    <row r="3989" spans="1:8" ht="12" customHeight="1" x14ac:dyDescent="0.2">
      <c r="A3989" s="28" t="s">
        <v>4818</v>
      </c>
      <c r="B3989" s="39"/>
      <c r="C3989" s="29">
        <v>37926</v>
      </c>
      <c r="D3989" s="29">
        <v>38626</v>
      </c>
      <c r="E3989" s="28" t="s">
        <v>4819</v>
      </c>
      <c r="F3989" s="28" t="s">
        <v>1672</v>
      </c>
      <c r="G3989" s="28" t="s">
        <v>127</v>
      </c>
      <c r="H3989" s="28" t="s">
        <v>4820</v>
      </c>
    </row>
    <row r="3990" spans="1:8" ht="12" customHeight="1" x14ac:dyDescent="0.2">
      <c r="A3990" s="28" t="s">
        <v>4818</v>
      </c>
      <c r="B3990" s="39"/>
      <c r="C3990" s="29">
        <v>38657</v>
      </c>
      <c r="D3990" s="29">
        <v>39479</v>
      </c>
      <c r="E3990" s="28" t="s">
        <v>4819</v>
      </c>
      <c r="F3990" s="28" t="s">
        <v>1672</v>
      </c>
      <c r="G3990" s="28" t="s">
        <v>4821</v>
      </c>
      <c r="H3990" s="28" t="s">
        <v>4820</v>
      </c>
    </row>
    <row r="3991" spans="1:8" ht="12" customHeight="1" x14ac:dyDescent="0.2">
      <c r="A3991" s="28" t="s">
        <v>4818</v>
      </c>
      <c r="B3991" s="39"/>
      <c r="C3991" s="29">
        <v>39508</v>
      </c>
      <c r="D3991" s="29">
        <v>40087</v>
      </c>
      <c r="E3991" s="28" t="s">
        <v>4819</v>
      </c>
      <c r="F3991" s="28" t="s">
        <v>1672</v>
      </c>
      <c r="G3991" s="28" t="s">
        <v>4822</v>
      </c>
      <c r="H3991" s="28" t="s">
        <v>4820</v>
      </c>
    </row>
    <row r="3992" spans="1:8" ht="12" customHeight="1" x14ac:dyDescent="0.2">
      <c r="A3992" s="28" t="s">
        <v>4818</v>
      </c>
      <c r="B3992" s="39"/>
      <c r="C3992" s="29">
        <v>40118</v>
      </c>
      <c r="D3992" s="29">
        <v>41061</v>
      </c>
      <c r="E3992" s="28" t="s">
        <v>4819</v>
      </c>
      <c r="F3992" s="28" t="s">
        <v>1672</v>
      </c>
      <c r="G3992" s="28" t="s">
        <v>4823</v>
      </c>
      <c r="H3992" s="28" t="s">
        <v>4820</v>
      </c>
    </row>
    <row r="3993" spans="1:8" ht="12" customHeight="1" x14ac:dyDescent="0.2">
      <c r="A3993" s="28" t="s">
        <v>4818</v>
      </c>
      <c r="B3993" s="39"/>
      <c r="C3993" s="29">
        <v>41091</v>
      </c>
      <c r="D3993" s="29">
        <v>41852</v>
      </c>
      <c r="E3993" s="28" t="s">
        <v>4819</v>
      </c>
      <c r="F3993" s="28" t="s">
        <v>1672</v>
      </c>
      <c r="G3993" s="28" t="s">
        <v>4824</v>
      </c>
      <c r="H3993" s="28" t="s">
        <v>4820</v>
      </c>
    </row>
    <row r="3994" spans="1:8" ht="12" customHeight="1" x14ac:dyDescent="0.2">
      <c r="A3994" s="28" t="s">
        <v>4818</v>
      </c>
      <c r="B3994" s="39"/>
      <c r="C3994" s="29">
        <v>41883</v>
      </c>
      <c r="D3994" s="29">
        <v>42339</v>
      </c>
      <c r="E3994" s="28" t="s">
        <v>4819</v>
      </c>
      <c r="F3994" s="28" t="s">
        <v>1672</v>
      </c>
      <c r="G3994" s="28" t="s">
        <v>4825</v>
      </c>
      <c r="H3994" s="28" t="s">
        <v>4820</v>
      </c>
    </row>
    <row r="3995" spans="1:8" ht="12" customHeight="1" x14ac:dyDescent="0.2">
      <c r="A3995" s="28" t="s">
        <v>4818</v>
      </c>
      <c r="B3995" s="39"/>
      <c r="C3995" s="29">
        <v>42370</v>
      </c>
      <c r="D3995" s="29">
        <v>43252</v>
      </c>
      <c r="E3995" s="28" t="s">
        <v>4819</v>
      </c>
      <c r="F3995" s="28" t="s">
        <v>1672</v>
      </c>
      <c r="G3995" s="28" t="s">
        <v>4826</v>
      </c>
      <c r="H3995" s="28" t="s">
        <v>4820</v>
      </c>
    </row>
    <row r="3996" spans="1:8" ht="12" customHeight="1" x14ac:dyDescent="0.2">
      <c r="A3996" s="28" t="s">
        <v>4827</v>
      </c>
      <c r="B3996" s="39"/>
      <c r="C3996" s="29">
        <v>44835</v>
      </c>
      <c r="D3996" s="29">
        <v>44927</v>
      </c>
      <c r="E3996" s="28" t="s">
        <v>4828</v>
      </c>
      <c r="F3996" s="28" t="s">
        <v>4829</v>
      </c>
      <c r="G3996" s="28" t="s">
        <v>114</v>
      </c>
      <c r="H3996" s="28" t="s">
        <v>4830</v>
      </c>
    </row>
    <row r="3997" spans="1:8" ht="12" customHeight="1" x14ac:dyDescent="0.2">
      <c r="A3997" s="28" t="s">
        <v>4831</v>
      </c>
      <c r="B3997" s="39"/>
      <c r="C3997" s="29">
        <v>42887</v>
      </c>
      <c r="D3997" s="29">
        <v>42887</v>
      </c>
      <c r="E3997" s="28" t="s">
        <v>4828</v>
      </c>
      <c r="F3997" s="28" t="s">
        <v>4829</v>
      </c>
      <c r="G3997" s="28" t="s">
        <v>1629</v>
      </c>
      <c r="H3997" s="28" t="s">
        <v>4832</v>
      </c>
    </row>
    <row r="3998" spans="1:8" ht="12" customHeight="1" x14ac:dyDescent="0.2">
      <c r="A3998" s="28" t="s">
        <v>4833</v>
      </c>
      <c r="B3998" s="39"/>
      <c r="C3998" s="29">
        <v>42644</v>
      </c>
      <c r="D3998" s="29">
        <v>42675</v>
      </c>
      <c r="E3998" s="28" t="s">
        <v>4828</v>
      </c>
      <c r="F3998" s="28" t="s">
        <v>4829</v>
      </c>
      <c r="G3998" s="28" t="s">
        <v>18</v>
      </c>
      <c r="H3998" s="28" t="s">
        <v>4834</v>
      </c>
    </row>
    <row r="3999" spans="1:8" ht="12" customHeight="1" x14ac:dyDescent="0.2">
      <c r="A3999" s="28" t="s">
        <v>4833</v>
      </c>
      <c r="B3999" s="39"/>
      <c r="C3999" s="29">
        <v>43435</v>
      </c>
      <c r="D3999" s="29">
        <v>43435</v>
      </c>
      <c r="E3999" s="28" t="s">
        <v>4828</v>
      </c>
      <c r="F3999" s="28" t="s">
        <v>4829</v>
      </c>
      <c r="G3999" s="28" t="s">
        <v>4835</v>
      </c>
      <c r="H3999" s="28" t="s">
        <v>4834</v>
      </c>
    </row>
    <row r="4000" spans="1:8" ht="12" customHeight="1" x14ac:dyDescent="0.2">
      <c r="A4000" s="28" t="s">
        <v>4833</v>
      </c>
      <c r="B4000" s="39"/>
      <c r="C4000" s="29">
        <v>43617</v>
      </c>
      <c r="D4000" s="29">
        <v>44136</v>
      </c>
      <c r="E4000" s="28" t="s">
        <v>4828</v>
      </c>
      <c r="F4000" s="28" t="s">
        <v>4829</v>
      </c>
      <c r="G4000" s="28" t="s">
        <v>1650</v>
      </c>
      <c r="H4000" s="28" t="s">
        <v>4834</v>
      </c>
    </row>
    <row r="4001" spans="1:8" ht="12" customHeight="1" x14ac:dyDescent="0.2">
      <c r="A4001" s="28" t="s">
        <v>4833</v>
      </c>
      <c r="B4001" s="39"/>
      <c r="C4001" s="29">
        <v>44166</v>
      </c>
      <c r="D4001" s="29">
        <v>44927</v>
      </c>
      <c r="E4001" s="28" t="s">
        <v>4828</v>
      </c>
      <c r="F4001" s="28" t="s">
        <v>4829</v>
      </c>
      <c r="G4001" s="28" t="s">
        <v>18</v>
      </c>
      <c r="H4001" s="28" t="s">
        <v>4834</v>
      </c>
    </row>
    <row r="4002" spans="1:8" ht="12" customHeight="1" x14ac:dyDescent="0.2">
      <c r="A4002" s="28" t="s">
        <v>4836</v>
      </c>
      <c r="B4002" s="39"/>
      <c r="C4002" s="29">
        <v>39083</v>
      </c>
      <c r="D4002" s="29">
        <v>39295</v>
      </c>
      <c r="E4002" s="28" t="s">
        <v>4828</v>
      </c>
      <c r="F4002" s="28" t="s">
        <v>4829</v>
      </c>
      <c r="G4002" s="28" t="s">
        <v>127</v>
      </c>
      <c r="H4002" s="28" t="s">
        <v>4837</v>
      </c>
    </row>
    <row r="4003" spans="1:8" ht="12" customHeight="1" x14ac:dyDescent="0.2">
      <c r="A4003" s="28" t="s">
        <v>4836</v>
      </c>
      <c r="B4003" s="39"/>
      <c r="C4003" s="29">
        <v>39326</v>
      </c>
      <c r="D4003" s="29">
        <v>41091</v>
      </c>
      <c r="E4003" s="28" t="s">
        <v>4828</v>
      </c>
      <c r="F4003" s="28" t="s">
        <v>4829</v>
      </c>
      <c r="G4003" s="28" t="s">
        <v>17</v>
      </c>
      <c r="H4003" s="28" t="s">
        <v>4837</v>
      </c>
    </row>
    <row r="4004" spans="1:8" ht="12" customHeight="1" x14ac:dyDescent="0.2">
      <c r="A4004" s="28" t="s">
        <v>4836</v>
      </c>
      <c r="B4004" s="39"/>
      <c r="C4004" s="29">
        <v>41122</v>
      </c>
      <c r="D4004" s="29">
        <v>41791</v>
      </c>
      <c r="E4004" s="28" t="s">
        <v>4828</v>
      </c>
      <c r="F4004" s="28" t="s">
        <v>4829</v>
      </c>
      <c r="G4004" s="28" t="s">
        <v>127</v>
      </c>
      <c r="H4004" s="28" t="s">
        <v>4837</v>
      </c>
    </row>
    <row r="4005" spans="1:8" ht="12" customHeight="1" x14ac:dyDescent="0.2">
      <c r="A4005" s="28" t="s">
        <v>4836</v>
      </c>
      <c r="B4005" s="39"/>
      <c r="C4005" s="29">
        <v>41821</v>
      </c>
      <c r="D4005" s="29">
        <v>42339</v>
      </c>
      <c r="E4005" s="28" t="s">
        <v>4828</v>
      </c>
      <c r="F4005" s="28" t="s">
        <v>4829</v>
      </c>
      <c r="G4005" s="28" t="s">
        <v>4838</v>
      </c>
      <c r="H4005" s="28" t="s">
        <v>4837</v>
      </c>
    </row>
    <row r="4006" spans="1:8" ht="12" customHeight="1" x14ac:dyDescent="0.2">
      <c r="A4006" s="28" t="s">
        <v>4839</v>
      </c>
      <c r="B4006" s="39"/>
      <c r="C4006" s="29">
        <v>44593</v>
      </c>
      <c r="D4006" s="29">
        <v>44927</v>
      </c>
      <c r="E4006" s="28" t="s">
        <v>4828</v>
      </c>
      <c r="F4006" s="28" t="s">
        <v>4829</v>
      </c>
      <c r="G4006" s="28" t="s">
        <v>4840</v>
      </c>
      <c r="H4006" s="28" t="s">
        <v>4841</v>
      </c>
    </row>
    <row r="4007" spans="1:8" ht="12" customHeight="1" x14ac:dyDescent="0.2">
      <c r="A4007" s="28" t="s">
        <v>4842</v>
      </c>
      <c r="B4007" s="39">
        <v>39082</v>
      </c>
      <c r="C4007" s="29">
        <v>38504</v>
      </c>
      <c r="D4007" s="29">
        <v>39052</v>
      </c>
      <c r="E4007" s="28" t="s">
        <v>4828</v>
      </c>
      <c r="F4007" s="28" t="s">
        <v>4829</v>
      </c>
      <c r="G4007" s="28" t="s">
        <v>4843</v>
      </c>
      <c r="H4007" s="28" t="s">
        <v>4837</v>
      </c>
    </row>
    <row r="4008" spans="1:8" ht="12" customHeight="1" x14ac:dyDescent="0.2">
      <c r="A4008" s="28" t="s">
        <v>4844</v>
      </c>
      <c r="B4008" s="39"/>
      <c r="C4008" s="29">
        <v>35643</v>
      </c>
      <c r="D4008" s="29">
        <v>36373</v>
      </c>
      <c r="E4008" s="28" t="s">
        <v>4845</v>
      </c>
      <c r="F4008" s="28" t="s">
        <v>4829</v>
      </c>
      <c r="G4008" s="28" t="s">
        <v>4846</v>
      </c>
      <c r="H4008" s="28" t="s">
        <v>4847</v>
      </c>
    </row>
    <row r="4009" spans="1:8" ht="12" customHeight="1" x14ac:dyDescent="0.2">
      <c r="A4009" s="28" t="s">
        <v>4844</v>
      </c>
      <c r="B4009" s="39"/>
      <c r="C4009" s="29">
        <v>36404</v>
      </c>
      <c r="D4009" s="29">
        <v>36678</v>
      </c>
      <c r="E4009" s="28" t="s">
        <v>4845</v>
      </c>
      <c r="F4009" s="28" t="s">
        <v>4829</v>
      </c>
      <c r="G4009" s="28" t="s">
        <v>4848</v>
      </c>
      <c r="H4009" s="28" t="s">
        <v>4847</v>
      </c>
    </row>
    <row r="4010" spans="1:8" ht="12" customHeight="1" x14ac:dyDescent="0.2">
      <c r="A4010" s="28" t="s">
        <v>4844</v>
      </c>
      <c r="B4010" s="39"/>
      <c r="C4010" s="29">
        <v>36708</v>
      </c>
      <c r="D4010" s="29">
        <v>37834</v>
      </c>
      <c r="E4010" s="28" t="s">
        <v>4845</v>
      </c>
      <c r="F4010" s="28" t="s">
        <v>4829</v>
      </c>
      <c r="G4010" s="28" t="s">
        <v>4849</v>
      </c>
      <c r="H4010" s="28" t="s">
        <v>4847</v>
      </c>
    </row>
    <row r="4011" spans="1:8" ht="12" customHeight="1" x14ac:dyDescent="0.2">
      <c r="A4011" s="28" t="s">
        <v>4844</v>
      </c>
      <c r="B4011" s="39"/>
      <c r="C4011" s="29">
        <v>37865</v>
      </c>
      <c r="D4011" s="29">
        <v>37895</v>
      </c>
      <c r="E4011" s="28" t="s">
        <v>4845</v>
      </c>
      <c r="F4011" s="28" t="s">
        <v>4829</v>
      </c>
      <c r="G4011" s="28" t="s">
        <v>154</v>
      </c>
      <c r="H4011" s="28" t="s">
        <v>4847</v>
      </c>
    </row>
    <row r="4012" spans="1:8" ht="12" customHeight="1" x14ac:dyDescent="0.2">
      <c r="A4012" s="28" t="s">
        <v>4844</v>
      </c>
      <c r="B4012" s="39"/>
      <c r="C4012" s="29">
        <v>37926</v>
      </c>
      <c r="D4012" s="29">
        <v>39753</v>
      </c>
      <c r="E4012" s="28" t="s">
        <v>4845</v>
      </c>
      <c r="F4012" s="28" t="s">
        <v>4829</v>
      </c>
      <c r="G4012" s="28" t="s">
        <v>127</v>
      </c>
      <c r="H4012" s="28" t="s">
        <v>4847</v>
      </c>
    </row>
    <row r="4013" spans="1:8" ht="12" customHeight="1" x14ac:dyDescent="0.2">
      <c r="A4013" s="28" t="s">
        <v>4844</v>
      </c>
      <c r="B4013" s="39"/>
      <c r="C4013" s="29">
        <v>39783</v>
      </c>
      <c r="D4013" s="29">
        <v>41791</v>
      </c>
      <c r="E4013" s="28" t="s">
        <v>4845</v>
      </c>
      <c r="F4013" s="28" t="s">
        <v>4829</v>
      </c>
      <c r="G4013" s="28" t="s">
        <v>17</v>
      </c>
      <c r="H4013" s="28" t="s">
        <v>4847</v>
      </c>
    </row>
    <row r="4014" spans="1:8" ht="12" customHeight="1" x14ac:dyDescent="0.2">
      <c r="A4014" s="28" t="s">
        <v>4850</v>
      </c>
      <c r="B4014" s="39"/>
      <c r="C4014" s="29">
        <v>35827</v>
      </c>
      <c r="D4014" s="29">
        <v>36373</v>
      </c>
      <c r="E4014" s="28" t="s">
        <v>4845</v>
      </c>
      <c r="F4014" s="28" t="s">
        <v>4829</v>
      </c>
      <c r="G4014" s="28" t="s">
        <v>19</v>
      </c>
      <c r="H4014" s="28" t="s">
        <v>4851</v>
      </c>
    </row>
    <row r="4015" spans="1:8" ht="12" customHeight="1" x14ac:dyDescent="0.2">
      <c r="A4015" s="28" t="s">
        <v>4850</v>
      </c>
      <c r="B4015" s="39"/>
      <c r="C4015" s="29">
        <v>36404</v>
      </c>
      <c r="D4015" s="29">
        <v>38473</v>
      </c>
      <c r="E4015" s="28" t="s">
        <v>4845</v>
      </c>
      <c r="F4015" s="28" t="s">
        <v>4829</v>
      </c>
      <c r="G4015" s="28" t="s">
        <v>17</v>
      </c>
      <c r="H4015" s="28" t="s">
        <v>4851</v>
      </c>
    </row>
    <row r="4016" spans="1:8" ht="12" customHeight="1" x14ac:dyDescent="0.2">
      <c r="A4016" s="28" t="s">
        <v>4850</v>
      </c>
      <c r="B4016" s="39"/>
      <c r="C4016" s="29">
        <v>38504</v>
      </c>
      <c r="D4016" s="29">
        <v>39295</v>
      </c>
      <c r="E4016" s="28" t="s">
        <v>4845</v>
      </c>
      <c r="F4016" s="28" t="s">
        <v>4829</v>
      </c>
      <c r="G4016" s="28" t="s">
        <v>127</v>
      </c>
      <c r="H4016" s="28" t="s">
        <v>4851</v>
      </c>
    </row>
    <row r="4017" spans="1:8" ht="12" customHeight="1" x14ac:dyDescent="0.2">
      <c r="A4017" s="28" t="s">
        <v>4850</v>
      </c>
      <c r="B4017" s="39"/>
      <c r="C4017" s="29">
        <v>39326</v>
      </c>
      <c r="D4017" s="29">
        <v>41791</v>
      </c>
      <c r="E4017" s="28" t="s">
        <v>4845</v>
      </c>
      <c r="F4017" s="28" t="s">
        <v>4829</v>
      </c>
      <c r="G4017" s="28" t="s">
        <v>17</v>
      </c>
      <c r="H4017" s="28" t="s">
        <v>4851</v>
      </c>
    </row>
    <row r="4018" spans="1:8" ht="12" customHeight="1" x14ac:dyDescent="0.2">
      <c r="A4018" s="28" t="s">
        <v>4852</v>
      </c>
      <c r="B4018" s="39"/>
      <c r="C4018" s="29">
        <v>40909</v>
      </c>
      <c r="D4018" s="29">
        <v>41091</v>
      </c>
      <c r="E4018" s="28" t="s">
        <v>4845</v>
      </c>
      <c r="F4018" s="28" t="s">
        <v>4829</v>
      </c>
      <c r="G4018" s="28" t="s">
        <v>17</v>
      </c>
      <c r="H4018" s="28" t="s">
        <v>4853</v>
      </c>
    </row>
    <row r="4019" spans="1:8" ht="12" customHeight="1" x14ac:dyDescent="0.2">
      <c r="A4019" s="28" t="s">
        <v>4852</v>
      </c>
      <c r="B4019" s="39"/>
      <c r="C4019" s="29">
        <v>41122</v>
      </c>
      <c r="D4019" s="29">
        <v>41791</v>
      </c>
      <c r="E4019" s="28" t="s">
        <v>4845</v>
      </c>
      <c r="F4019" s="28" t="s">
        <v>4829</v>
      </c>
      <c r="G4019" s="28" t="s">
        <v>2936</v>
      </c>
      <c r="H4019" s="28" t="s">
        <v>4853</v>
      </c>
    </row>
    <row r="4020" spans="1:8" ht="12" customHeight="1" x14ac:dyDescent="0.2">
      <c r="A4020" s="28" t="s">
        <v>4854</v>
      </c>
      <c r="B4020" s="39">
        <v>40908</v>
      </c>
      <c r="C4020" s="29">
        <v>39326</v>
      </c>
      <c r="D4020" s="29">
        <v>39753</v>
      </c>
      <c r="E4020" s="28" t="s">
        <v>4845</v>
      </c>
      <c r="F4020" s="28" t="s">
        <v>4829</v>
      </c>
      <c r="G4020" s="28" t="s">
        <v>127</v>
      </c>
      <c r="H4020" s="28" t="s">
        <v>4855</v>
      </c>
    </row>
    <row r="4021" spans="1:8" ht="12" customHeight="1" x14ac:dyDescent="0.2">
      <c r="A4021" s="28" t="s">
        <v>4854</v>
      </c>
      <c r="B4021" s="39">
        <v>40908</v>
      </c>
      <c r="C4021" s="29">
        <v>39783</v>
      </c>
      <c r="D4021" s="29">
        <v>40878</v>
      </c>
      <c r="E4021" s="28" t="s">
        <v>4845</v>
      </c>
      <c r="F4021" s="28" t="s">
        <v>4829</v>
      </c>
      <c r="G4021" s="28" t="s">
        <v>17</v>
      </c>
      <c r="H4021" s="28" t="s">
        <v>4855</v>
      </c>
    </row>
    <row r="4022" spans="1:8" ht="12" customHeight="1" x14ac:dyDescent="0.2">
      <c r="A4022" s="28" t="s">
        <v>4856</v>
      </c>
      <c r="B4022" s="39"/>
      <c r="C4022" s="29">
        <v>44713</v>
      </c>
      <c r="D4022" s="29">
        <v>44927</v>
      </c>
      <c r="E4022" s="28" t="s">
        <v>4857</v>
      </c>
      <c r="F4022" s="28" t="s">
        <v>4829</v>
      </c>
      <c r="G4022" s="28" t="s">
        <v>114</v>
      </c>
      <c r="H4022" s="28" t="s">
        <v>4858</v>
      </c>
    </row>
    <row r="4023" spans="1:8" ht="12" customHeight="1" x14ac:dyDescent="0.2">
      <c r="A4023" s="28" t="s">
        <v>4859</v>
      </c>
      <c r="B4023" s="39"/>
      <c r="C4023" s="29">
        <v>43709</v>
      </c>
      <c r="D4023" s="29">
        <v>44136</v>
      </c>
      <c r="E4023" s="28" t="s">
        <v>4860</v>
      </c>
      <c r="F4023" s="28" t="s">
        <v>106</v>
      </c>
      <c r="G4023" s="28" t="s">
        <v>4861</v>
      </c>
      <c r="H4023" s="28" t="s">
        <v>4862</v>
      </c>
    </row>
    <row r="4024" spans="1:8" ht="12" customHeight="1" x14ac:dyDescent="0.2">
      <c r="A4024" s="28" t="s">
        <v>4859</v>
      </c>
      <c r="B4024" s="39"/>
      <c r="C4024" s="29">
        <v>44166</v>
      </c>
      <c r="D4024" s="29">
        <v>44197</v>
      </c>
      <c r="E4024" s="28" t="s">
        <v>4860</v>
      </c>
      <c r="F4024" s="28" t="s">
        <v>106</v>
      </c>
      <c r="G4024" s="28" t="s">
        <v>18</v>
      </c>
      <c r="H4024" s="28" t="s">
        <v>4862</v>
      </c>
    </row>
    <row r="4025" spans="1:8" ht="12" customHeight="1" x14ac:dyDescent="0.2">
      <c r="A4025" s="28" t="s">
        <v>4859</v>
      </c>
      <c r="B4025" s="39"/>
      <c r="C4025" s="29">
        <v>44228</v>
      </c>
      <c r="D4025" s="29">
        <v>44958</v>
      </c>
      <c r="E4025" s="28" t="s">
        <v>4860</v>
      </c>
      <c r="F4025" s="28" t="s">
        <v>106</v>
      </c>
      <c r="G4025" s="28" t="s">
        <v>4863</v>
      </c>
      <c r="H4025" s="28" t="s">
        <v>4862</v>
      </c>
    </row>
    <row r="4026" spans="1:8" ht="12" customHeight="1" x14ac:dyDescent="0.2">
      <c r="A4026" s="28" t="s">
        <v>4864</v>
      </c>
      <c r="B4026" s="39"/>
      <c r="C4026" s="29">
        <v>42948</v>
      </c>
      <c r="D4026" s="29">
        <v>42948</v>
      </c>
      <c r="E4026" s="28" t="s">
        <v>4865</v>
      </c>
      <c r="F4026" s="28" t="s">
        <v>4866</v>
      </c>
      <c r="G4026" s="28" t="s">
        <v>18</v>
      </c>
      <c r="H4026" s="28" t="s">
        <v>4867</v>
      </c>
    </row>
    <row r="4027" spans="1:8" ht="12" customHeight="1" x14ac:dyDescent="0.2">
      <c r="A4027" s="28" t="s">
        <v>4864</v>
      </c>
      <c r="B4027" s="39"/>
      <c r="C4027" s="29">
        <v>43040</v>
      </c>
      <c r="D4027" s="29">
        <v>43040</v>
      </c>
      <c r="E4027" s="28" t="s">
        <v>4865</v>
      </c>
      <c r="F4027" s="28" t="s">
        <v>4866</v>
      </c>
      <c r="G4027" s="28" t="s">
        <v>807</v>
      </c>
      <c r="H4027" s="28" t="s">
        <v>4867</v>
      </c>
    </row>
    <row r="4028" spans="1:8" ht="12" customHeight="1" x14ac:dyDescent="0.2">
      <c r="A4028" s="28" t="s">
        <v>4864</v>
      </c>
      <c r="B4028" s="39"/>
      <c r="C4028" s="29">
        <v>44531</v>
      </c>
      <c r="D4028" s="29">
        <v>44927</v>
      </c>
      <c r="E4028" s="28" t="s">
        <v>4865</v>
      </c>
      <c r="F4028" s="28" t="s">
        <v>4866</v>
      </c>
      <c r="G4028" s="28" t="s">
        <v>114</v>
      </c>
      <c r="H4028" s="28" t="s">
        <v>4867</v>
      </c>
    </row>
    <row r="4029" spans="1:8" ht="12" customHeight="1" x14ac:dyDescent="0.2">
      <c r="A4029" s="28" t="s">
        <v>4868</v>
      </c>
      <c r="B4029" s="39">
        <v>40908</v>
      </c>
      <c r="C4029" s="29">
        <v>39783</v>
      </c>
      <c r="D4029" s="29">
        <v>40878</v>
      </c>
      <c r="E4029" s="28" t="s">
        <v>4869</v>
      </c>
      <c r="F4029" s="28" t="s">
        <v>3971</v>
      </c>
      <c r="G4029" s="28" t="s">
        <v>17</v>
      </c>
      <c r="H4029" s="28" t="s">
        <v>4870</v>
      </c>
    </row>
    <row r="4030" spans="1:8" ht="12" customHeight="1" x14ac:dyDescent="0.2">
      <c r="A4030" s="28" t="s">
        <v>4871</v>
      </c>
      <c r="B4030" s="39">
        <v>44561</v>
      </c>
      <c r="C4030" s="29">
        <v>40909</v>
      </c>
      <c r="D4030" s="29">
        <v>42156</v>
      </c>
      <c r="E4030" s="28" t="s">
        <v>4869</v>
      </c>
      <c r="F4030" s="28" t="s">
        <v>3971</v>
      </c>
      <c r="G4030" s="28" t="s">
        <v>17</v>
      </c>
      <c r="H4030" s="28" t="s">
        <v>4872</v>
      </c>
    </row>
    <row r="4031" spans="1:8" ht="12" customHeight="1" x14ac:dyDescent="0.2">
      <c r="A4031" s="28" t="s">
        <v>4873</v>
      </c>
      <c r="B4031" s="39">
        <v>40908</v>
      </c>
      <c r="C4031" s="29">
        <v>39783</v>
      </c>
      <c r="D4031" s="29">
        <v>40878</v>
      </c>
      <c r="E4031" s="28" t="s">
        <v>4874</v>
      </c>
      <c r="F4031" s="28" t="s">
        <v>3971</v>
      </c>
      <c r="G4031" s="28" t="s">
        <v>17</v>
      </c>
      <c r="H4031" s="28" t="s">
        <v>4875</v>
      </c>
    </row>
    <row r="4032" spans="1:8" ht="12" customHeight="1" x14ac:dyDescent="0.2">
      <c r="A4032" s="28" t="s">
        <v>4876</v>
      </c>
      <c r="B4032" s="39"/>
      <c r="C4032" s="29">
        <v>40909</v>
      </c>
      <c r="D4032" s="29">
        <v>42156</v>
      </c>
      <c r="E4032" s="28" t="s">
        <v>4874</v>
      </c>
      <c r="F4032" s="28" t="s">
        <v>3971</v>
      </c>
      <c r="G4032" s="28" t="s">
        <v>17</v>
      </c>
      <c r="H4032" s="28" t="s">
        <v>4877</v>
      </c>
    </row>
    <row r="4033" spans="1:8" ht="12" customHeight="1" x14ac:dyDescent="0.2">
      <c r="A4033" s="28" t="s">
        <v>4878</v>
      </c>
      <c r="B4033" s="39"/>
      <c r="C4033" s="29">
        <v>43983</v>
      </c>
      <c r="D4033" s="29"/>
      <c r="E4033" s="28" t="s">
        <v>4879</v>
      </c>
      <c r="F4033" s="28" t="s">
        <v>4880</v>
      </c>
      <c r="G4033" s="28" t="s">
        <v>18</v>
      </c>
      <c r="H4033" s="28" t="s">
        <v>4881</v>
      </c>
    </row>
    <row r="4034" spans="1:8" ht="12" customHeight="1" x14ac:dyDescent="0.2">
      <c r="A4034" s="28" t="s">
        <v>4882</v>
      </c>
      <c r="B4034" s="39">
        <v>44561</v>
      </c>
      <c r="C4034" s="29">
        <v>39783</v>
      </c>
      <c r="D4034" s="29">
        <v>42156</v>
      </c>
      <c r="E4034" s="28" t="s">
        <v>4883</v>
      </c>
      <c r="F4034" s="28" t="s">
        <v>3678</v>
      </c>
      <c r="G4034" s="28" t="s">
        <v>17</v>
      </c>
      <c r="H4034" s="28" t="s">
        <v>4884</v>
      </c>
    </row>
    <row r="4035" spans="1:8" ht="12" customHeight="1" x14ac:dyDescent="0.2">
      <c r="A4035" s="28" t="s">
        <v>4885</v>
      </c>
      <c r="B4035" s="39">
        <v>44561</v>
      </c>
      <c r="C4035" s="29">
        <v>39783</v>
      </c>
      <c r="D4035" s="29">
        <v>42217</v>
      </c>
      <c r="E4035" s="28" t="s">
        <v>4886</v>
      </c>
      <c r="F4035" s="28" t="s">
        <v>3678</v>
      </c>
      <c r="G4035" s="28" t="s">
        <v>17</v>
      </c>
      <c r="H4035" s="28" t="s">
        <v>4887</v>
      </c>
    </row>
    <row r="4036" spans="1:8" ht="12" customHeight="1" x14ac:dyDescent="0.2">
      <c r="A4036" s="28" t="s">
        <v>4888</v>
      </c>
      <c r="B4036" s="39">
        <v>44561</v>
      </c>
      <c r="C4036" s="29">
        <v>39783</v>
      </c>
      <c r="D4036" s="29">
        <v>42156</v>
      </c>
      <c r="E4036" s="28" t="s">
        <v>4889</v>
      </c>
      <c r="F4036" s="28" t="s">
        <v>3678</v>
      </c>
      <c r="G4036" s="28" t="s">
        <v>17</v>
      </c>
      <c r="H4036" s="28" t="s">
        <v>4890</v>
      </c>
    </row>
    <row r="4037" spans="1:8" ht="12" customHeight="1" x14ac:dyDescent="0.2">
      <c r="A4037" s="28" t="s">
        <v>4891</v>
      </c>
      <c r="B4037" s="39">
        <v>44561</v>
      </c>
      <c r="C4037" s="29">
        <v>39692</v>
      </c>
      <c r="D4037" s="29">
        <v>44531</v>
      </c>
      <c r="E4037" s="28" t="s">
        <v>4892</v>
      </c>
      <c r="F4037" s="28" t="s">
        <v>3678</v>
      </c>
      <c r="G4037" s="28" t="s">
        <v>17</v>
      </c>
      <c r="H4037" s="28" t="s">
        <v>4893</v>
      </c>
    </row>
    <row r="4038" spans="1:8" ht="12" customHeight="1" x14ac:dyDescent="0.2">
      <c r="A4038" s="28" t="s">
        <v>4894</v>
      </c>
      <c r="B4038" s="39"/>
      <c r="C4038" s="29">
        <v>44562</v>
      </c>
      <c r="D4038" s="29"/>
      <c r="E4038" s="28" t="s">
        <v>4892</v>
      </c>
      <c r="F4038" s="28" t="s">
        <v>3678</v>
      </c>
      <c r="G4038" s="28" t="s">
        <v>17</v>
      </c>
      <c r="H4038" s="28" t="s">
        <v>4895</v>
      </c>
    </row>
    <row r="4039" spans="1:8" ht="12" customHeight="1" x14ac:dyDescent="0.2">
      <c r="A4039" s="28" t="s">
        <v>4896</v>
      </c>
      <c r="B4039" s="39">
        <v>44561</v>
      </c>
      <c r="C4039" s="29">
        <v>39783</v>
      </c>
      <c r="D4039" s="29">
        <v>42217</v>
      </c>
      <c r="E4039" s="28" t="s">
        <v>4897</v>
      </c>
      <c r="F4039" s="28" t="s">
        <v>3678</v>
      </c>
      <c r="G4039" s="28" t="s">
        <v>17</v>
      </c>
      <c r="H4039" s="28" t="s">
        <v>4898</v>
      </c>
    </row>
    <row r="4040" spans="1:8" ht="12" customHeight="1" x14ac:dyDescent="0.2">
      <c r="A4040" s="28" t="s">
        <v>4899</v>
      </c>
      <c r="B4040" s="39"/>
      <c r="C4040" s="29">
        <v>44562</v>
      </c>
      <c r="D4040" s="29">
        <v>44713</v>
      </c>
      <c r="E4040" s="28" t="s">
        <v>4900</v>
      </c>
      <c r="F4040" s="28" t="s">
        <v>3678</v>
      </c>
      <c r="G4040" s="28" t="s">
        <v>17</v>
      </c>
      <c r="H4040" s="28" t="s">
        <v>4901</v>
      </c>
    </row>
    <row r="4041" spans="1:8" ht="12" customHeight="1" x14ac:dyDescent="0.2">
      <c r="A4041" s="28" t="s">
        <v>4902</v>
      </c>
      <c r="B4041" s="39"/>
      <c r="C4041" s="29">
        <v>44562</v>
      </c>
      <c r="D4041" s="29">
        <v>44713</v>
      </c>
      <c r="E4041" s="28" t="s">
        <v>4889</v>
      </c>
      <c r="F4041" s="28" t="s">
        <v>3678</v>
      </c>
      <c r="G4041" s="28" t="s">
        <v>17</v>
      </c>
      <c r="H4041" s="28" t="s">
        <v>4903</v>
      </c>
    </row>
    <row r="4042" spans="1:8" ht="12" customHeight="1" x14ac:dyDescent="0.2">
      <c r="A4042" s="28" t="s">
        <v>4904</v>
      </c>
      <c r="B4042" s="39"/>
      <c r="C4042" s="29">
        <v>44562</v>
      </c>
      <c r="D4042" s="29">
        <v>44713</v>
      </c>
      <c r="E4042" s="28" t="s">
        <v>4889</v>
      </c>
      <c r="F4042" s="28" t="s">
        <v>3678</v>
      </c>
      <c r="G4042" s="28" t="s">
        <v>17</v>
      </c>
      <c r="H4042" s="28" t="s">
        <v>4905</v>
      </c>
    </row>
    <row r="4043" spans="1:8" ht="12" customHeight="1" x14ac:dyDescent="0.2">
      <c r="A4043" s="28" t="s">
        <v>4906</v>
      </c>
      <c r="B4043" s="39"/>
      <c r="C4043" s="29">
        <v>39783</v>
      </c>
      <c r="D4043" s="29">
        <v>42156</v>
      </c>
      <c r="E4043" s="28" t="s">
        <v>4907</v>
      </c>
      <c r="F4043" s="28" t="s">
        <v>4908</v>
      </c>
      <c r="G4043" s="28" t="s">
        <v>17</v>
      </c>
      <c r="H4043" s="28" t="s">
        <v>4909</v>
      </c>
    </row>
    <row r="4044" spans="1:8" ht="12" customHeight="1" x14ac:dyDescent="0.2">
      <c r="A4044" s="28" t="s">
        <v>4910</v>
      </c>
      <c r="B4044" s="39"/>
      <c r="C4044" s="29">
        <v>44501</v>
      </c>
      <c r="D4044" s="29"/>
      <c r="E4044" s="28" t="s">
        <v>4911</v>
      </c>
      <c r="F4044" s="28" t="s">
        <v>4908</v>
      </c>
      <c r="G4044" s="28" t="s">
        <v>17</v>
      </c>
      <c r="H4044" s="28" t="s">
        <v>4912</v>
      </c>
    </row>
    <row r="4045" spans="1:8" ht="12" customHeight="1" x14ac:dyDescent="0.2">
      <c r="A4045" s="28" t="s">
        <v>4913</v>
      </c>
      <c r="B4045" s="39"/>
      <c r="C4045" s="29">
        <v>42856</v>
      </c>
      <c r="D4045" s="29">
        <v>42887</v>
      </c>
      <c r="E4045" s="28" t="s">
        <v>4914</v>
      </c>
      <c r="F4045" s="28" t="s">
        <v>4908</v>
      </c>
      <c r="G4045" s="28" t="s">
        <v>17</v>
      </c>
      <c r="H4045" s="28" t="s">
        <v>4915</v>
      </c>
    </row>
    <row r="4046" spans="1:8" ht="12" customHeight="1" x14ac:dyDescent="0.2">
      <c r="A4046" s="28" t="s">
        <v>4913</v>
      </c>
      <c r="B4046" s="39"/>
      <c r="C4046" s="29">
        <v>42948</v>
      </c>
      <c r="D4046" s="29">
        <v>42979</v>
      </c>
      <c r="E4046" s="28" t="s">
        <v>4914</v>
      </c>
      <c r="F4046" s="28" t="s">
        <v>4908</v>
      </c>
      <c r="G4046" s="28" t="s">
        <v>17</v>
      </c>
      <c r="H4046" s="28" t="s">
        <v>4915</v>
      </c>
    </row>
    <row r="4047" spans="1:8" ht="12" customHeight="1" x14ac:dyDescent="0.2">
      <c r="A4047" s="28" t="s">
        <v>4916</v>
      </c>
      <c r="B4047" s="39"/>
      <c r="C4047" s="29">
        <v>43040</v>
      </c>
      <c r="D4047" s="29">
        <v>43040</v>
      </c>
      <c r="E4047" s="28" t="s">
        <v>4917</v>
      </c>
      <c r="F4047" s="28" t="s">
        <v>4918</v>
      </c>
      <c r="G4047" s="28" t="s">
        <v>1365</v>
      </c>
      <c r="H4047" s="28" t="s">
        <v>4919</v>
      </c>
    </row>
    <row r="4048" spans="1:8" ht="12" customHeight="1" x14ac:dyDescent="0.2">
      <c r="A4048" s="28" t="s">
        <v>4920</v>
      </c>
      <c r="B4048" s="39">
        <v>36341</v>
      </c>
      <c r="C4048" s="29">
        <v>32143</v>
      </c>
      <c r="D4048" s="29">
        <v>32478</v>
      </c>
      <c r="E4048" s="28" t="s">
        <v>70</v>
      </c>
      <c r="F4048" s="28" t="s">
        <v>70</v>
      </c>
      <c r="G4048" s="28" t="s">
        <v>4921</v>
      </c>
      <c r="H4048" s="28" t="s">
        <v>4922</v>
      </c>
    </row>
    <row r="4049" spans="1:8" ht="12" customHeight="1" x14ac:dyDescent="0.2">
      <c r="A4049" s="28" t="s">
        <v>4920</v>
      </c>
      <c r="B4049" s="39">
        <v>36341</v>
      </c>
      <c r="C4049" s="29">
        <v>32509</v>
      </c>
      <c r="D4049" s="29">
        <v>33117</v>
      </c>
      <c r="E4049" s="28" t="s">
        <v>70</v>
      </c>
      <c r="F4049" s="28" t="s">
        <v>70</v>
      </c>
      <c r="G4049" s="28" t="s">
        <v>4923</v>
      </c>
      <c r="H4049" s="28" t="s">
        <v>4922</v>
      </c>
    </row>
    <row r="4050" spans="1:8" ht="12" customHeight="1" x14ac:dyDescent="0.2">
      <c r="A4050" s="28" t="s">
        <v>4920</v>
      </c>
      <c r="B4050" s="39">
        <v>36341</v>
      </c>
      <c r="C4050" s="29">
        <v>33147</v>
      </c>
      <c r="D4050" s="29">
        <v>33420</v>
      </c>
      <c r="E4050" s="28" t="s">
        <v>70</v>
      </c>
      <c r="F4050" s="28" t="s">
        <v>70</v>
      </c>
      <c r="G4050" s="28" t="s">
        <v>4924</v>
      </c>
      <c r="H4050" s="28" t="s">
        <v>4922</v>
      </c>
    </row>
    <row r="4051" spans="1:8" ht="12" customHeight="1" x14ac:dyDescent="0.2">
      <c r="A4051" s="28" t="s">
        <v>4925</v>
      </c>
      <c r="B4051" s="39">
        <v>36341</v>
      </c>
      <c r="C4051" s="29">
        <v>32143</v>
      </c>
      <c r="D4051" s="29">
        <v>32478</v>
      </c>
      <c r="E4051" s="28" t="s">
        <v>70</v>
      </c>
      <c r="F4051" s="28" t="s">
        <v>70</v>
      </c>
      <c r="G4051" s="28" t="s">
        <v>4921</v>
      </c>
      <c r="H4051" s="28" t="s">
        <v>4926</v>
      </c>
    </row>
    <row r="4052" spans="1:8" ht="12" customHeight="1" x14ac:dyDescent="0.2">
      <c r="A4052" s="28" t="s">
        <v>4925</v>
      </c>
      <c r="B4052" s="39">
        <v>36341</v>
      </c>
      <c r="C4052" s="29">
        <v>32509</v>
      </c>
      <c r="D4052" s="29">
        <v>33117</v>
      </c>
      <c r="E4052" s="28" t="s">
        <v>70</v>
      </c>
      <c r="F4052" s="28" t="s">
        <v>70</v>
      </c>
      <c r="G4052" s="28" t="s">
        <v>4927</v>
      </c>
      <c r="H4052" s="28" t="s">
        <v>4926</v>
      </c>
    </row>
    <row r="4053" spans="1:8" ht="12" customHeight="1" x14ac:dyDescent="0.2">
      <c r="A4053" s="28" t="s">
        <v>4925</v>
      </c>
      <c r="B4053" s="39">
        <v>36341</v>
      </c>
      <c r="C4053" s="29">
        <v>33147</v>
      </c>
      <c r="D4053" s="29">
        <v>33420</v>
      </c>
      <c r="E4053" s="28" t="s">
        <v>70</v>
      </c>
      <c r="F4053" s="28" t="s">
        <v>70</v>
      </c>
      <c r="G4053" s="28" t="s">
        <v>4921</v>
      </c>
      <c r="H4053" s="28" t="s">
        <v>4926</v>
      </c>
    </row>
    <row r="4054" spans="1:8" ht="12" customHeight="1" x14ac:dyDescent="0.2">
      <c r="A4054" s="28" t="s">
        <v>4928</v>
      </c>
      <c r="B4054" s="39"/>
      <c r="C4054" s="29">
        <v>32143</v>
      </c>
      <c r="D4054" s="29">
        <v>32629</v>
      </c>
      <c r="E4054" s="28" t="s">
        <v>4929</v>
      </c>
      <c r="F4054" s="28" t="s">
        <v>1981</v>
      </c>
      <c r="G4054" s="28" t="s">
        <v>19</v>
      </c>
      <c r="H4054" s="28" t="s">
        <v>4930</v>
      </c>
    </row>
    <row r="4055" spans="1:8" ht="12" customHeight="1" x14ac:dyDescent="0.2">
      <c r="A4055" s="28" t="s">
        <v>4931</v>
      </c>
      <c r="B4055" s="39">
        <v>36341</v>
      </c>
      <c r="C4055" s="29">
        <v>32143</v>
      </c>
      <c r="D4055" s="29">
        <v>32629</v>
      </c>
      <c r="E4055" s="28" t="s">
        <v>70</v>
      </c>
      <c r="F4055" s="28" t="s">
        <v>70</v>
      </c>
      <c r="G4055" s="28" t="s">
        <v>19</v>
      </c>
      <c r="H4055" s="28" t="s">
        <v>4932</v>
      </c>
    </row>
    <row r="4056" spans="1:8" ht="12" customHeight="1" x14ac:dyDescent="0.2">
      <c r="A4056" s="28" t="s">
        <v>4933</v>
      </c>
      <c r="B4056" s="39"/>
      <c r="C4056" s="29">
        <v>32143</v>
      </c>
      <c r="D4056" s="29">
        <v>37316</v>
      </c>
      <c r="E4056" s="28" t="s">
        <v>4934</v>
      </c>
      <c r="F4056" s="28" t="s">
        <v>1981</v>
      </c>
      <c r="G4056" s="28" t="s">
        <v>17</v>
      </c>
      <c r="H4056" s="28" t="s">
        <v>4935</v>
      </c>
    </row>
    <row r="4057" spans="1:8" ht="12" customHeight="1" x14ac:dyDescent="0.2">
      <c r="A4057" s="28" t="s">
        <v>4936</v>
      </c>
      <c r="B4057" s="39"/>
      <c r="C4057" s="29">
        <v>32143</v>
      </c>
      <c r="D4057" s="29">
        <v>32629</v>
      </c>
      <c r="E4057" s="28" t="s">
        <v>4934</v>
      </c>
      <c r="F4057" s="28" t="s">
        <v>1981</v>
      </c>
      <c r="G4057" s="28" t="s">
        <v>19</v>
      </c>
      <c r="H4057" s="28" t="s">
        <v>4937</v>
      </c>
    </row>
    <row r="4058" spans="1:8" ht="12" customHeight="1" x14ac:dyDescent="0.2">
      <c r="A4058" s="28" t="s">
        <v>4938</v>
      </c>
      <c r="B4058" s="39">
        <v>35976</v>
      </c>
      <c r="C4058" s="29">
        <v>32143</v>
      </c>
      <c r="D4058" s="29">
        <v>32629</v>
      </c>
      <c r="E4058" s="28" t="s">
        <v>70</v>
      </c>
      <c r="F4058" s="28" t="s">
        <v>70</v>
      </c>
      <c r="G4058" s="28" t="s">
        <v>19</v>
      </c>
      <c r="H4058" s="28" t="s">
        <v>4939</v>
      </c>
    </row>
    <row r="4059" spans="1:8" ht="12" customHeight="1" x14ac:dyDescent="0.2">
      <c r="A4059" s="28" t="s">
        <v>4940</v>
      </c>
      <c r="B4059" s="39">
        <v>39082</v>
      </c>
      <c r="C4059" s="29">
        <v>34700</v>
      </c>
      <c r="D4059" s="29">
        <v>34790</v>
      </c>
      <c r="E4059" s="28" t="s">
        <v>4941</v>
      </c>
      <c r="F4059" s="28" t="s">
        <v>70</v>
      </c>
      <c r="G4059" s="28" t="s">
        <v>19</v>
      </c>
      <c r="H4059" s="28" t="s">
        <v>4942</v>
      </c>
    </row>
    <row r="4060" spans="1:8" ht="12" customHeight="1" x14ac:dyDescent="0.2">
      <c r="A4060" s="28" t="s">
        <v>4943</v>
      </c>
      <c r="B4060" s="39">
        <v>39082</v>
      </c>
      <c r="C4060" s="29">
        <v>34700</v>
      </c>
      <c r="D4060" s="29">
        <v>34790</v>
      </c>
      <c r="E4060" s="28" t="s">
        <v>4941</v>
      </c>
      <c r="F4060" s="28" t="s">
        <v>70</v>
      </c>
      <c r="G4060" s="28" t="s">
        <v>19</v>
      </c>
      <c r="H4060" s="28" t="s">
        <v>4944</v>
      </c>
    </row>
    <row r="4061" spans="1:8" ht="12" customHeight="1" x14ac:dyDescent="0.2">
      <c r="A4061" s="28" t="s">
        <v>4945</v>
      </c>
      <c r="B4061" s="39"/>
      <c r="C4061" s="29">
        <v>43040</v>
      </c>
      <c r="D4061" s="29">
        <v>43040</v>
      </c>
      <c r="E4061" s="28" t="s">
        <v>4946</v>
      </c>
      <c r="F4061" s="28" t="s">
        <v>99</v>
      </c>
      <c r="G4061" s="28" t="s">
        <v>4947</v>
      </c>
      <c r="H4061" s="28" t="s">
        <v>4948</v>
      </c>
    </row>
    <row r="4062" spans="1:8" ht="12" customHeight="1" x14ac:dyDescent="0.2">
      <c r="A4062" s="28" t="s">
        <v>4949</v>
      </c>
      <c r="B4062" s="39"/>
      <c r="C4062" s="29">
        <v>42795</v>
      </c>
      <c r="D4062" s="29">
        <v>42795</v>
      </c>
      <c r="E4062" s="28" t="s">
        <v>4950</v>
      </c>
      <c r="F4062" s="28" t="s">
        <v>99</v>
      </c>
      <c r="G4062" s="28" t="s">
        <v>3720</v>
      </c>
      <c r="H4062" s="28" t="s">
        <v>4951</v>
      </c>
    </row>
    <row r="4063" spans="1:8" ht="12" customHeight="1" x14ac:dyDescent="0.2">
      <c r="A4063" s="28" t="s">
        <v>4952</v>
      </c>
      <c r="B4063" s="39"/>
      <c r="C4063" s="29">
        <v>42005</v>
      </c>
      <c r="D4063" s="29">
        <v>42064</v>
      </c>
      <c r="E4063" s="28" t="s">
        <v>4950</v>
      </c>
      <c r="F4063" s="28" t="s">
        <v>99</v>
      </c>
      <c r="G4063" s="28" t="s">
        <v>18</v>
      </c>
      <c r="H4063" s="28" t="s">
        <v>4953</v>
      </c>
    </row>
    <row r="4064" spans="1:8" ht="12" customHeight="1" x14ac:dyDescent="0.2">
      <c r="A4064" s="28" t="s">
        <v>4952</v>
      </c>
      <c r="B4064" s="39"/>
      <c r="C4064" s="29">
        <v>42675</v>
      </c>
      <c r="D4064" s="29">
        <v>42675</v>
      </c>
      <c r="E4064" s="28" t="s">
        <v>4950</v>
      </c>
      <c r="F4064" s="28" t="s">
        <v>99</v>
      </c>
      <c r="G4064" s="28" t="s">
        <v>18</v>
      </c>
      <c r="H4064" s="28" t="s">
        <v>4953</v>
      </c>
    </row>
    <row r="4065" spans="1:8" ht="12" customHeight="1" x14ac:dyDescent="0.2">
      <c r="A4065" s="28" t="s">
        <v>4954</v>
      </c>
      <c r="B4065" s="39"/>
      <c r="C4065" s="29">
        <v>42856</v>
      </c>
      <c r="D4065" s="29">
        <v>42887</v>
      </c>
      <c r="E4065" s="28" t="s">
        <v>4955</v>
      </c>
      <c r="F4065" s="28" t="s">
        <v>4956</v>
      </c>
      <c r="G4065" s="28" t="s">
        <v>17</v>
      </c>
      <c r="H4065" s="28" t="s">
        <v>4957</v>
      </c>
    </row>
    <row r="4066" spans="1:8" ht="12" customHeight="1" x14ac:dyDescent="0.2">
      <c r="A4066" s="28" t="s">
        <v>4958</v>
      </c>
      <c r="B4066" s="39">
        <v>44561</v>
      </c>
      <c r="C4066" s="29">
        <v>42856</v>
      </c>
      <c r="D4066" s="29">
        <v>42856</v>
      </c>
      <c r="E4066" s="28" t="s">
        <v>4959</v>
      </c>
      <c r="F4066" s="28" t="s">
        <v>4956</v>
      </c>
      <c r="G4066" s="28" t="s">
        <v>17</v>
      </c>
      <c r="H4066" s="28" t="s">
        <v>4960</v>
      </c>
    </row>
    <row r="4067" spans="1:8" ht="12" customHeight="1" x14ac:dyDescent="0.2">
      <c r="A4067" s="28" t="s">
        <v>4961</v>
      </c>
      <c r="B4067" s="39"/>
      <c r="C4067" s="29">
        <v>42856</v>
      </c>
      <c r="D4067" s="29">
        <v>42856</v>
      </c>
      <c r="E4067" s="28" t="s">
        <v>4962</v>
      </c>
      <c r="F4067" s="28" t="s">
        <v>4956</v>
      </c>
      <c r="G4067" s="28" t="s">
        <v>17</v>
      </c>
      <c r="H4067" s="28" t="s">
        <v>4963</v>
      </c>
    </row>
    <row r="4068" spans="1:8" ht="12" customHeight="1" x14ac:dyDescent="0.2">
      <c r="A4068" s="28" t="s">
        <v>4964</v>
      </c>
      <c r="B4068" s="39"/>
      <c r="C4068" s="29">
        <v>42856</v>
      </c>
      <c r="D4068" s="29">
        <v>42856</v>
      </c>
      <c r="E4068" s="28" t="s">
        <v>4965</v>
      </c>
      <c r="F4068" s="28" t="s">
        <v>4956</v>
      </c>
      <c r="G4068" s="28" t="s">
        <v>17</v>
      </c>
      <c r="H4068" s="28" t="s">
        <v>4966</v>
      </c>
    </row>
    <row r="4069" spans="1:8" ht="12" customHeight="1" x14ac:dyDescent="0.2">
      <c r="A4069" s="28" t="s">
        <v>4967</v>
      </c>
      <c r="B4069" s="39"/>
      <c r="C4069" s="29">
        <v>34151</v>
      </c>
      <c r="D4069" s="29">
        <v>34486</v>
      </c>
      <c r="E4069" s="28" t="s">
        <v>4968</v>
      </c>
      <c r="F4069" s="28" t="s">
        <v>4956</v>
      </c>
      <c r="G4069" s="28" t="s">
        <v>4969</v>
      </c>
      <c r="H4069" s="28" t="s">
        <v>4970</v>
      </c>
    </row>
    <row r="4070" spans="1:8" ht="12" customHeight="1" x14ac:dyDescent="0.2">
      <c r="A4070" s="28" t="s">
        <v>4967</v>
      </c>
      <c r="B4070" s="39"/>
      <c r="C4070" s="29">
        <v>34516</v>
      </c>
      <c r="D4070" s="29">
        <v>34790</v>
      </c>
      <c r="E4070" s="28" t="s">
        <v>4968</v>
      </c>
      <c r="F4070" s="28" t="s">
        <v>4956</v>
      </c>
      <c r="G4070" s="28" t="s">
        <v>4971</v>
      </c>
      <c r="H4070" s="28" t="s">
        <v>4970</v>
      </c>
    </row>
    <row r="4071" spans="1:8" ht="12" customHeight="1" x14ac:dyDescent="0.2">
      <c r="A4071" s="28" t="s">
        <v>4967</v>
      </c>
      <c r="B4071" s="39"/>
      <c r="C4071" s="29">
        <v>34820</v>
      </c>
      <c r="D4071" s="29">
        <v>35156</v>
      </c>
      <c r="E4071" s="28" t="s">
        <v>4968</v>
      </c>
      <c r="F4071" s="28" t="s">
        <v>4956</v>
      </c>
      <c r="G4071" s="28" t="s">
        <v>154</v>
      </c>
      <c r="H4071" s="28" t="s">
        <v>4970</v>
      </c>
    </row>
    <row r="4072" spans="1:8" ht="12" customHeight="1" x14ac:dyDescent="0.2">
      <c r="A4072" s="28" t="s">
        <v>4967</v>
      </c>
      <c r="B4072" s="39"/>
      <c r="C4072" s="29">
        <v>35186</v>
      </c>
      <c r="D4072" s="29">
        <v>35490</v>
      </c>
      <c r="E4072" s="28" t="s">
        <v>4968</v>
      </c>
      <c r="F4072" s="28" t="s">
        <v>4956</v>
      </c>
      <c r="G4072" s="28" t="s">
        <v>4972</v>
      </c>
      <c r="H4072" s="28" t="s">
        <v>4970</v>
      </c>
    </row>
    <row r="4073" spans="1:8" ht="12" customHeight="1" x14ac:dyDescent="0.2">
      <c r="A4073" s="28" t="s">
        <v>4967</v>
      </c>
      <c r="B4073" s="39"/>
      <c r="C4073" s="29">
        <v>35521</v>
      </c>
      <c r="D4073" s="29">
        <v>36800</v>
      </c>
      <c r="E4073" s="28" t="s">
        <v>4968</v>
      </c>
      <c r="F4073" s="28" t="s">
        <v>4956</v>
      </c>
      <c r="G4073" s="28" t="s">
        <v>4973</v>
      </c>
      <c r="H4073" s="28" t="s">
        <v>4970</v>
      </c>
    </row>
    <row r="4074" spans="1:8" ht="12" customHeight="1" x14ac:dyDescent="0.2">
      <c r="A4074" s="28" t="s">
        <v>4967</v>
      </c>
      <c r="B4074" s="39"/>
      <c r="C4074" s="29">
        <v>36831</v>
      </c>
      <c r="D4074" s="29">
        <v>37561</v>
      </c>
      <c r="E4074" s="28" t="s">
        <v>4968</v>
      </c>
      <c r="F4074" s="28" t="s">
        <v>4956</v>
      </c>
      <c r="G4074" s="28" t="s">
        <v>4969</v>
      </c>
      <c r="H4074" s="28" t="s">
        <v>4970</v>
      </c>
    </row>
    <row r="4075" spans="1:8" ht="12" customHeight="1" x14ac:dyDescent="0.2">
      <c r="A4075" s="28" t="s">
        <v>4967</v>
      </c>
      <c r="B4075" s="39"/>
      <c r="C4075" s="29">
        <v>37591</v>
      </c>
      <c r="D4075" s="29">
        <v>37895</v>
      </c>
      <c r="E4075" s="28" t="s">
        <v>4968</v>
      </c>
      <c r="F4075" s="28" t="s">
        <v>4956</v>
      </c>
      <c r="G4075" s="28" t="s">
        <v>4974</v>
      </c>
      <c r="H4075" s="28" t="s">
        <v>4970</v>
      </c>
    </row>
    <row r="4076" spans="1:8" ht="12" customHeight="1" x14ac:dyDescent="0.2">
      <c r="A4076" s="28" t="s">
        <v>4967</v>
      </c>
      <c r="B4076" s="39"/>
      <c r="C4076" s="29">
        <v>37926</v>
      </c>
      <c r="D4076" s="29">
        <v>39264</v>
      </c>
      <c r="E4076" s="28" t="s">
        <v>4968</v>
      </c>
      <c r="F4076" s="28" t="s">
        <v>4956</v>
      </c>
      <c r="G4076" s="28" t="s">
        <v>4975</v>
      </c>
      <c r="H4076" s="28" t="s">
        <v>4970</v>
      </c>
    </row>
    <row r="4077" spans="1:8" ht="12" customHeight="1" x14ac:dyDescent="0.2">
      <c r="A4077" s="28" t="s">
        <v>4967</v>
      </c>
      <c r="B4077" s="39"/>
      <c r="C4077" s="29">
        <v>39295</v>
      </c>
      <c r="D4077" s="29">
        <v>39904</v>
      </c>
      <c r="E4077" s="28" t="s">
        <v>4968</v>
      </c>
      <c r="F4077" s="28" t="s">
        <v>4956</v>
      </c>
      <c r="G4077" s="28" t="s">
        <v>4976</v>
      </c>
      <c r="H4077" s="28" t="s">
        <v>4970</v>
      </c>
    </row>
    <row r="4078" spans="1:8" ht="12" customHeight="1" x14ac:dyDescent="0.2">
      <c r="A4078" s="28" t="s">
        <v>4967</v>
      </c>
      <c r="B4078" s="39"/>
      <c r="C4078" s="29">
        <v>39934</v>
      </c>
      <c r="D4078" s="29">
        <v>41091</v>
      </c>
      <c r="E4078" s="28" t="s">
        <v>4968</v>
      </c>
      <c r="F4078" s="28" t="s">
        <v>4956</v>
      </c>
      <c r="G4078" s="28" t="s">
        <v>4977</v>
      </c>
      <c r="H4078" s="28" t="s">
        <v>4970</v>
      </c>
    </row>
    <row r="4079" spans="1:8" ht="12" customHeight="1" x14ac:dyDescent="0.2">
      <c r="A4079" s="28" t="s">
        <v>4967</v>
      </c>
      <c r="B4079" s="39"/>
      <c r="C4079" s="29">
        <v>41122</v>
      </c>
      <c r="D4079" s="29">
        <v>42095</v>
      </c>
      <c r="E4079" s="28" t="s">
        <v>4968</v>
      </c>
      <c r="F4079" s="28" t="s">
        <v>4956</v>
      </c>
      <c r="G4079" s="28" t="s">
        <v>4978</v>
      </c>
      <c r="H4079" s="28" t="s">
        <v>4970</v>
      </c>
    </row>
    <row r="4080" spans="1:8" ht="12" customHeight="1" x14ac:dyDescent="0.2">
      <c r="A4080" s="28" t="s">
        <v>4979</v>
      </c>
      <c r="B4080" s="39"/>
      <c r="C4080" s="29">
        <v>42064</v>
      </c>
      <c r="D4080" s="29">
        <v>42064</v>
      </c>
      <c r="E4080" s="28" t="s">
        <v>4980</v>
      </c>
      <c r="F4080" s="28" t="s">
        <v>99</v>
      </c>
      <c r="G4080" s="28" t="s">
        <v>18</v>
      </c>
      <c r="H4080" s="28" t="s">
        <v>4981</v>
      </c>
    </row>
    <row r="4081" spans="1:8" ht="12" customHeight="1" x14ac:dyDescent="0.2">
      <c r="A4081" s="28" t="s">
        <v>4982</v>
      </c>
      <c r="B4081" s="39"/>
      <c r="C4081" s="29">
        <v>42826</v>
      </c>
      <c r="D4081" s="29">
        <v>42826</v>
      </c>
      <c r="E4081" s="28" t="s">
        <v>4983</v>
      </c>
      <c r="F4081" s="28" t="s">
        <v>99</v>
      </c>
      <c r="G4081" s="28" t="s">
        <v>18</v>
      </c>
      <c r="H4081" s="28" t="s">
        <v>4984</v>
      </c>
    </row>
    <row r="4082" spans="1:8" ht="12" customHeight="1" x14ac:dyDescent="0.2">
      <c r="A4082" s="28" t="s">
        <v>4982</v>
      </c>
      <c r="B4082" s="39"/>
      <c r="C4082" s="29">
        <v>43586</v>
      </c>
      <c r="D4082" s="29">
        <v>43617</v>
      </c>
      <c r="E4082" s="28" t="s">
        <v>4983</v>
      </c>
      <c r="F4082" s="28" t="s">
        <v>99</v>
      </c>
      <c r="G4082" s="28" t="s">
        <v>4985</v>
      </c>
      <c r="H4082" s="28" t="s">
        <v>4984</v>
      </c>
    </row>
    <row r="4083" spans="1:8" ht="12" customHeight="1" x14ac:dyDescent="0.2">
      <c r="A4083" s="28" t="s">
        <v>4982</v>
      </c>
      <c r="B4083" s="39"/>
      <c r="C4083" s="29">
        <v>43647</v>
      </c>
      <c r="D4083" s="29">
        <v>43739</v>
      </c>
      <c r="E4083" s="28" t="s">
        <v>4983</v>
      </c>
      <c r="F4083" s="28" t="s">
        <v>99</v>
      </c>
      <c r="G4083" s="28" t="s">
        <v>4986</v>
      </c>
      <c r="H4083" s="28" t="s">
        <v>4984</v>
      </c>
    </row>
    <row r="4084" spans="1:8" ht="12" customHeight="1" x14ac:dyDescent="0.2">
      <c r="A4084" s="28" t="s">
        <v>4982</v>
      </c>
      <c r="B4084" s="39"/>
      <c r="C4084" s="29">
        <v>43770</v>
      </c>
      <c r="D4084" s="29">
        <v>43770</v>
      </c>
      <c r="E4084" s="28" t="s">
        <v>4983</v>
      </c>
      <c r="F4084" s="28" t="s">
        <v>99</v>
      </c>
      <c r="G4084" s="28" t="s">
        <v>18</v>
      </c>
      <c r="H4084" s="28" t="s">
        <v>4984</v>
      </c>
    </row>
    <row r="4085" spans="1:8" ht="12" customHeight="1" x14ac:dyDescent="0.2">
      <c r="A4085" s="28" t="s">
        <v>4982</v>
      </c>
      <c r="B4085" s="39"/>
      <c r="C4085" s="29">
        <v>43800</v>
      </c>
      <c r="D4085" s="29">
        <v>44013</v>
      </c>
      <c r="E4085" s="28" t="s">
        <v>4983</v>
      </c>
      <c r="F4085" s="28" t="s">
        <v>99</v>
      </c>
      <c r="G4085" s="28" t="s">
        <v>4199</v>
      </c>
      <c r="H4085" s="28" t="s">
        <v>4984</v>
      </c>
    </row>
    <row r="4086" spans="1:8" ht="12" customHeight="1" x14ac:dyDescent="0.2">
      <c r="A4086" s="28" t="s">
        <v>4982</v>
      </c>
      <c r="B4086" s="39"/>
      <c r="C4086" s="29">
        <v>44044</v>
      </c>
      <c r="D4086" s="29">
        <v>44166</v>
      </c>
      <c r="E4086" s="28" t="s">
        <v>4983</v>
      </c>
      <c r="F4086" s="28" t="s">
        <v>99</v>
      </c>
      <c r="G4086" s="28" t="s">
        <v>3937</v>
      </c>
      <c r="H4086" s="28" t="s">
        <v>4984</v>
      </c>
    </row>
    <row r="4087" spans="1:8" ht="12" customHeight="1" x14ac:dyDescent="0.2">
      <c r="A4087" s="28" t="s">
        <v>4982</v>
      </c>
      <c r="B4087" s="39"/>
      <c r="C4087" s="29">
        <v>44197</v>
      </c>
      <c r="D4087" s="29">
        <v>44197</v>
      </c>
      <c r="E4087" s="28" t="s">
        <v>4983</v>
      </c>
      <c r="F4087" s="28" t="s">
        <v>99</v>
      </c>
      <c r="G4087" s="28" t="s">
        <v>2129</v>
      </c>
      <c r="H4087" s="28" t="s">
        <v>4984</v>
      </c>
    </row>
    <row r="4088" spans="1:8" ht="12" customHeight="1" x14ac:dyDescent="0.2">
      <c r="A4088" s="28" t="s">
        <v>4982</v>
      </c>
      <c r="B4088" s="39"/>
      <c r="C4088" s="29">
        <v>44228</v>
      </c>
      <c r="D4088" s="29">
        <v>44652</v>
      </c>
      <c r="E4088" s="28" t="s">
        <v>4983</v>
      </c>
      <c r="F4088" s="28" t="s">
        <v>99</v>
      </c>
      <c r="G4088" s="28" t="s">
        <v>18</v>
      </c>
      <c r="H4088" s="28" t="s">
        <v>4984</v>
      </c>
    </row>
    <row r="4089" spans="1:8" ht="12" customHeight="1" x14ac:dyDescent="0.2">
      <c r="A4089" s="28" t="s">
        <v>4982</v>
      </c>
      <c r="B4089" s="39"/>
      <c r="C4089" s="29">
        <v>44682</v>
      </c>
      <c r="D4089" s="29">
        <v>44927</v>
      </c>
      <c r="E4089" s="28" t="s">
        <v>4983</v>
      </c>
      <c r="F4089" s="28" t="s">
        <v>99</v>
      </c>
      <c r="G4089" s="28" t="s">
        <v>1233</v>
      </c>
      <c r="H4089" s="28" t="s">
        <v>4984</v>
      </c>
    </row>
    <row r="4090" spans="1:8" ht="12" customHeight="1" x14ac:dyDescent="0.2">
      <c r="A4090" s="28" t="s">
        <v>4987</v>
      </c>
      <c r="B4090" s="39"/>
      <c r="C4090" s="29">
        <v>43466</v>
      </c>
      <c r="D4090" s="29">
        <v>43466</v>
      </c>
      <c r="E4090" s="28" t="s">
        <v>4983</v>
      </c>
      <c r="F4090" s="28" t="s">
        <v>99</v>
      </c>
      <c r="G4090" s="28" t="s">
        <v>18</v>
      </c>
      <c r="H4090" s="28" t="s">
        <v>4988</v>
      </c>
    </row>
    <row r="4091" spans="1:8" ht="12" customHeight="1" x14ac:dyDescent="0.2">
      <c r="A4091" s="28" t="s">
        <v>4987</v>
      </c>
      <c r="B4091" s="39"/>
      <c r="C4091" s="29">
        <v>43678</v>
      </c>
      <c r="D4091" s="29">
        <v>43709</v>
      </c>
      <c r="E4091" s="28" t="s">
        <v>4983</v>
      </c>
      <c r="F4091" s="28" t="s">
        <v>99</v>
      </c>
      <c r="G4091" s="28" t="s">
        <v>18</v>
      </c>
      <c r="H4091" s="28" t="s">
        <v>4988</v>
      </c>
    </row>
    <row r="4092" spans="1:8" ht="12" customHeight="1" x14ac:dyDescent="0.2">
      <c r="A4092" s="28" t="s">
        <v>4987</v>
      </c>
      <c r="B4092" s="39"/>
      <c r="C4092" s="29">
        <v>43739</v>
      </c>
      <c r="D4092" s="29">
        <v>43739</v>
      </c>
      <c r="E4092" s="28" t="s">
        <v>4983</v>
      </c>
      <c r="F4092" s="28" t="s">
        <v>99</v>
      </c>
      <c r="G4092" s="28" t="s">
        <v>4989</v>
      </c>
      <c r="H4092" s="28" t="s">
        <v>4988</v>
      </c>
    </row>
    <row r="4093" spans="1:8" ht="12" customHeight="1" x14ac:dyDescent="0.2">
      <c r="A4093" s="28" t="s">
        <v>4987</v>
      </c>
      <c r="B4093" s="39"/>
      <c r="C4093" s="29">
        <v>43770</v>
      </c>
      <c r="D4093" s="29">
        <v>44105</v>
      </c>
      <c r="E4093" s="28" t="s">
        <v>4983</v>
      </c>
      <c r="F4093" s="28" t="s">
        <v>99</v>
      </c>
      <c r="G4093" s="28" t="s">
        <v>18</v>
      </c>
      <c r="H4093" s="28" t="s">
        <v>4988</v>
      </c>
    </row>
    <row r="4094" spans="1:8" ht="12" customHeight="1" x14ac:dyDescent="0.2">
      <c r="A4094" s="28" t="s">
        <v>4987</v>
      </c>
      <c r="B4094" s="39"/>
      <c r="C4094" s="29">
        <v>44136</v>
      </c>
      <c r="D4094" s="29">
        <v>44958</v>
      </c>
      <c r="E4094" s="28" t="s">
        <v>4983</v>
      </c>
      <c r="F4094" s="28" t="s">
        <v>99</v>
      </c>
      <c r="G4094" s="28" t="s">
        <v>1580</v>
      </c>
      <c r="H4094" s="28" t="s">
        <v>4988</v>
      </c>
    </row>
    <row r="4095" spans="1:8" ht="12" customHeight="1" x14ac:dyDescent="0.2">
      <c r="A4095" s="28" t="s">
        <v>4990</v>
      </c>
      <c r="B4095" s="39"/>
      <c r="C4095" s="29">
        <v>43891</v>
      </c>
      <c r="D4095" s="29">
        <v>44105</v>
      </c>
      <c r="E4095" s="28" t="s">
        <v>4991</v>
      </c>
      <c r="F4095" s="28" t="s">
        <v>99</v>
      </c>
      <c r="G4095" s="28" t="s">
        <v>1165</v>
      </c>
      <c r="H4095" s="28" t="s">
        <v>4992</v>
      </c>
    </row>
    <row r="4096" spans="1:8" ht="12" customHeight="1" x14ac:dyDescent="0.2">
      <c r="A4096" s="28" t="s">
        <v>4990</v>
      </c>
      <c r="B4096" s="39"/>
      <c r="C4096" s="29">
        <v>44136</v>
      </c>
      <c r="D4096" s="29">
        <v>44348</v>
      </c>
      <c r="E4096" s="28" t="s">
        <v>4991</v>
      </c>
      <c r="F4096" s="28" t="s">
        <v>99</v>
      </c>
      <c r="G4096" s="28" t="s">
        <v>1233</v>
      </c>
      <c r="H4096" s="28" t="s">
        <v>4992</v>
      </c>
    </row>
    <row r="4097" spans="1:8" ht="12" customHeight="1" x14ac:dyDescent="0.2">
      <c r="A4097" s="28" t="s">
        <v>4990</v>
      </c>
      <c r="B4097" s="39"/>
      <c r="C4097" s="29">
        <v>44378</v>
      </c>
      <c r="D4097" s="29">
        <v>44958</v>
      </c>
      <c r="E4097" s="28" t="s">
        <v>4991</v>
      </c>
      <c r="F4097" s="28" t="s">
        <v>99</v>
      </c>
      <c r="G4097" s="28" t="s">
        <v>4993</v>
      </c>
      <c r="H4097" s="28" t="s">
        <v>4992</v>
      </c>
    </row>
    <row r="4098" spans="1:8" ht="12" customHeight="1" x14ac:dyDescent="0.2">
      <c r="A4098" s="28" t="s">
        <v>4994</v>
      </c>
      <c r="B4098" s="39"/>
      <c r="C4098" s="29">
        <v>42705</v>
      </c>
      <c r="D4098" s="29">
        <v>42705</v>
      </c>
      <c r="E4098" s="28" t="s">
        <v>4995</v>
      </c>
      <c r="F4098" s="28" t="s">
        <v>99</v>
      </c>
      <c r="G4098" s="28" t="s">
        <v>4450</v>
      </c>
      <c r="H4098" s="28" t="s">
        <v>4996</v>
      </c>
    </row>
    <row r="4099" spans="1:8" ht="12" customHeight="1" x14ac:dyDescent="0.2">
      <c r="A4099" s="28" t="s">
        <v>4994</v>
      </c>
      <c r="B4099" s="39"/>
      <c r="C4099" s="29">
        <v>43374</v>
      </c>
      <c r="D4099" s="29">
        <v>43435</v>
      </c>
      <c r="E4099" s="28" t="s">
        <v>4995</v>
      </c>
      <c r="F4099" s="28" t="s">
        <v>99</v>
      </c>
      <c r="G4099" s="28" t="s">
        <v>18</v>
      </c>
      <c r="H4099" s="28" t="s">
        <v>4996</v>
      </c>
    </row>
    <row r="4100" spans="1:8" ht="12" customHeight="1" x14ac:dyDescent="0.2">
      <c r="A4100" s="28" t="s">
        <v>4994</v>
      </c>
      <c r="B4100" s="39"/>
      <c r="C4100" s="29">
        <v>43586</v>
      </c>
      <c r="D4100" s="29">
        <v>44927</v>
      </c>
      <c r="E4100" s="28" t="s">
        <v>4995</v>
      </c>
      <c r="F4100" s="28" t="s">
        <v>99</v>
      </c>
      <c r="G4100" s="28" t="s">
        <v>18</v>
      </c>
      <c r="H4100" s="28" t="s">
        <v>4996</v>
      </c>
    </row>
    <row r="4101" spans="1:8" ht="12" customHeight="1" x14ac:dyDescent="0.2">
      <c r="A4101" s="28" t="s">
        <v>109</v>
      </c>
      <c r="B4101" s="39"/>
      <c r="C4101" s="29">
        <v>42795</v>
      </c>
      <c r="D4101" s="29">
        <v>42795</v>
      </c>
      <c r="E4101" s="28" t="s">
        <v>110</v>
      </c>
      <c r="F4101" s="28" t="s">
        <v>99</v>
      </c>
      <c r="G4101" s="28" t="s">
        <v>18</v>
      </c>
      <c r="H4101" s="28" t="s">
        <v>111</v>
      </c>
    </row>
    <row r="4102" spans="1:8" ht="12" customHeight="1" x14ac:dyDescent="0.2">
      <c r="A4102" s="28" t="s">
        <v>109</v>
      </c>
      <c r="B4102" s="39"/>
      <c r="C4102" s="29">
        <v>43586</v>
      </c>
      <c r="D4102" s="29">
        <v>45689</v>
      </c>
      <c r="E4102" s="28" t="s">
        <v>110</v>
      </c>
      <c r="F4102" s="28" t="s">
        <v>99</v>
      </c>
      <c r="G4102" s="28" t="s">
        <v>18</v>
      </c>
      <c r="H4102" s="28" t="s">
        <v>111</v>
      </c>
    </row>
    <row r="4103" spans="1:8" ht="12" customHeight="1" x14ac:dyDescent="0.2">
      <c r="A4103" s="28" t="s">
        <v>4997</v>
      </c>
      <c r="B4103" s="39"/>
      <c r="C4103" s="29">
        <v>42795</v>
      </c>
      <c r="D4103" s="29">
        <v>42795</v>
      </c>
      <c r="E4103" s="28" t="s">
        <v>110</v>
      </c>
      <c r="F4103" s="28" t="s">
        <v>99</v>
      </c>
      <c r="G4103" s="28" t="s">
        <v>18</v>
      </c>
      <c r="H4103" s="28" t="s">
        <v>4998</v>
      </c>
    </row>
    <row r="4104" spans="1:8" ht="12" customHeight="1" x14ac:dyDescent="0.2">
      <c r="A4104" s="28" t="s">
        <v>4997</v>
      </c>
      <c r="B4104" s="39"/>
      <c r="C4104" s="29">
        <v>42979</v>
      </c>
      <c r="D4104" s="29">
        <v>42979</v>
      </c>
      <c r="E4104" s="28" t="s">
        <v>110</v>
      </c>
      <c r="F4104" s="28" t="s">
        <v>99</v>
      </c>
      <c r="G4104" s="28" t="s">
        <v>1165</v>
      </c>
      <c r="H4104" s="28" t="s">
        <v>4998</v>
      </c>
    </row>
    <row r="4105" spans="1:8" ht="12" customHeight="1" x14ac:dyDescent="0.2">
      <c r="A4105" s="28" t="s">
        <v>4997</v>
      </c>
      <c r="B4105" s="39"/>
      <c r="C4105" s="29">
        <v>43586</v>
      </c>
      <c r="D4105" s="29">
        <v>44927</v>
      </c>
      <c r="E4105" s="28" t="s">
        <v>110</v>
      </c>
      <c r="F4105" s="28" t="s">
        <v>99</v>
      </c>
      <c r="G4105" s="28" t="s">
        <v>18</v>
      </c>
      <c r="H4105" s="28" t="s">
        <v>4998</v>
      </c>
    </row>
    <row r="4106" spans="1:8" ht="12" customHeight="1" x14ac:dyDescent="0.2">
      <c r="A4106" s="28" t="s">
        <v>4999</v>
      </c>
      <c r="B4106" s="39"/>
      <c r="C4106" s="29">
        <v>42856</v>
      </c>
      <c r="D4106" s="29">
        <v>42856</v>
      </c>
      <c r="E4106" s="28" t="s">
        <v>5000</v>
      </c>
      <c r="F4106" s="28" t="s">
        <v>99</v>
      </c>
      <c r="G4106" s="28" t="s">
        <v>571</v>
      </c>
      <c r="H4106" s="28" t="s">
        <v>5001</v>
      </c>
    </row>
    <row r="4107" spans="1:8" ht="12" customHeight="1" x14ac:dyDescent="0.2">
      <c r="A4107" s="28" t="s">
        <v>4999</v>
      </c>
      <c r="B4107" s="39"/>
      <c r="C4107" s="29">
        <v>42887</v>
      </c>
      <c r="D4107" s="29">
        <v>42887</v>
      </c>
      <c r="E4107" s="28" t="s">
        <v>5000</v>
      </c>
      <c r="F4107" s="28" t="s">
        <v>99</v>
      </c>
      <c r="G4107" s="28" t="s">
        <v>4028</v>
      </c>
      <c r="H4107" s="28" t="s">
        <v>5001</v>
      </c>
    </row>
    <row r="4108" spans="1:8" ht="12" customHeight="1" x14ac:dyDescent="0.2">
      <c r="A4108" s="28" t="s">
        <v>4999</v>
      </c>
      <c r="B4108" s="39"/>
      <c r="C4108" s="29">
        <v>43374</v>
      </c>
      <c r="D4108" s="29">
        <v>43374</v>
      </c>
      <c r="E4108" s="28" t="s">
        <v>5000</v>
      </c>
      <c r="F4108" s="28" t="s">
        <v>99</v>
      </c>
      <c r="G4108" s="28" t="s">
        <v>5002</v>
      </c>
      <c r="H4108" s="28" t="s">
        <v>5001</v>
      </c>
    </row>
    <row r="4109" spans="1:8" ht="12" customHeight="1" x14ac:dyDescent="0.2">
      <c r="A4109" s="28" t="s">
        <v>4999</v>
      </c>
      <c r="B4109" s="39"/>
      <c r="C4109" s="29">
        <v>43435</v>
      </c>
      <c r="D4109" s="29">
        <v>43435</v>
      </c>
      <c r="E4109" s="28" t="s">
        <v>5000</v>
      </c>
      <c r="F4109" s="28" t="s">
        <v>99</v>
      </c>
      <c r="G4109" s="28" t="s">
        <v>18</v>
      </c>
      <c r="H4109" s="28" t="s">
        <v>5001</v>
      </c>
    </row>
    <row r="4110" spans="1:8" ht="12" customHeight="1" x14ac:dyDescent="0.2">
      <c r="A4110" s="28" t="s">
        <v>4999</v>
      </c>
      <c r="B4110" s="39"/>
      <c r="C4110" s="29">
        <v>43891</v>
      </c>
      <c r="D4110" s="29">
        <v>44958</v>
      </c>
      <c r="E4110" s="28" t="s">
        <v>5000</v>
      </c>
      <c r="F4110" s="28" t="s">
        <v>99</v>
      </c>
      <c r="G4110" s="28" t="s">
        <v>18</v>
      </c>
      <c r="H4110" s="28" t="s">
        <v>5001</v>
      </c>
    </row>
    <row r="4111" spans="1:8" ht="12" customHeight="1" x14ac:dyDescent="0.2">
      <c r="A4111" s="28" t="s">
        <v>5003</v>
      </c>
      <c r="B4111" s="39"/>
      <c r="C4111" s="29">
        <v>43405</v>
      </c>
      <c r="D4111" s="29">
        <v>43435</v>
      </c>
      <c r="E4111" s="28" t="s">
        <v>5004</v>
      </c>
      <c r="F4111" s="28" t="s">
        <v>99</v>
      </c>
      <c r="G4111" s="28" t="s">
        <v>18</v>
      </c>
      <c r="H4111" s="28" t="s">
        <v>5005</v>
      </c>
    </row>
    <row r="4112" spans="1:8" ht="12" customHeight="1" x14ac:dyDescent="0.2">
      <c r="A4112" s="28" t="s">
        <v>5003</v>
      </c>
      <c r="B4112" s="39"/>
      <c r="C4112" s="29">
        <v>43497</v>
      </c>
      <c r="D4112" s="29">
        <v>43556</v>
      </c>
      <c r="E4112" s="28" t="s">
        <v>5004</v>
      </c>
      <c r="F4112" s="28" t="s">
        <v>99</v>
      </c>
      <c r="G4112" s="28" t="s">
        <v>5006</v>
      </c>
      <c r="H4112" s="28" t="s">
        <v>5005</v>
      </c>
    </row>
    <row r="4113" spans="1:8" ht="12" customHeight="1" x14ac:dyDescent="0.2">
      <c r="A4113" s="28" t="s">
        <v>5003</v>
      </c>
      <c r="B4113" s="39"/>
      <c r="C4113" s="29">
        <v>43586</v>
      </c>
      <c r="D4113" s="29">
        <v>44013</v>
      </c>
      <c r="E4113" s="28" t="s">
        <v>5004</v>
      </c>
      <c r="F4113" s="28" t="s">
        <v>99</v>
      </c>
      <c r="G4113" s="28" t="s">
        <v>18</v>
      </c>
      <c r="H4113" s="28" t="s">
        <v>5005</v>
      </c>
    </row>
    <row r="4114" spans="1:8" ht="12" customHeight="1" x14ac:dyDescent="0.2">
      <c r="A4114" s="28" t="s">
        <v>5003</v>
      </c>
      <c r="B4114" s="39"/>
      <c r="C4114" s="29">
        <v>44531</v>
      </c>
      <c r="D4114" s="29">
        <v>44958</v>
      </c>
      <c r="E4114" s="28" t="s">
        <v>5004</v>
      </c>
      <c r="F4114" s="28" t="s">
        <v>99</v>
      </c>
      <c r="G4114" s="28" t="s">
        <v>114</v>
      </c>
      <c r="H4114" s="28" t="s">
        <v>5005</v>
      </c>
    </row>
    <row r="4115" spans="1:8" ht="12" customHeight="1" x14ac:dyDescent="0.2">
      <c r="A4115" s="28" t="s">
        <v>5007</v>
      </c>
      <c r="B4115" s="39"/>
      <c r="C4115" s="29">
        <v>42583</v>
      </c>
      <c r="D4115" s="29">
        <v>42583</v>
      </c>
      <c r="E4115" s="28" t="s">
        <v>5008</v>
      </c>
      <c r="F4115" s="28" t="s">
        <v>99</v>
      </c>
      <c r="G4115" s="28" t="s">
        <v>4356</v>
      </c>
      <c r="H4115" s="28" t="s">
        <v>5009</v>
      </c>
    </row>
    <row r="4116" spans="1:8" ht="12" customHeight="1" x14ac:dyDescent="0.2">
      <c r="A4116" s="28" t="s">
        <v>5007</v>
      </c>
      <c r="B4116" s="39"/>
      <c r="C4116" s="29">
        <v>42614</v>
      </c>
      <c r="D4116" s="29">
        <v>42705</v>
      </c>
      <c r="E4116" s="28" t="s">
        <v>5008</v>
      </c>
      <c r="F4116" s="28" t="s">
        <v>99</v>
      </c>
      <c r="G4116" s="28" t="s">
        <v>18</v>
      </c>
      <c r="H4116" s="28" t="s">
        <v>5009</v>
      </c>
    </row>
    <row r="4117" spans="1:8" ht="12" customHeight="1" x14ac:dyDescent="0.2">
      <c r="A4117" s="28" t="s">
        <v>5007</v>
      </c>
      <c r="B4117" s="39"/>
      <c r="C4117" s="29">
        <v>43132</v>
      </c>
      <c r="D4117" s="29">
        <v>43132</v>
      </c>
      <c r="E4117" s="28" t="s">
        <v>5008</v>
      </c>
      <c r="F4117" s="28" t="s">
        <v>99</v>
      </c>
      <c r="G4117" s="28" t="s">
        <v>18</v>
      </c>
      <c r="H4117" s="28" t="s">
        <v>5009</v>
      </c>
    </row>
    <row r="4118" spans="1:8" ht="12" customHeight="1" x14ac:dyDescent="0.2">
      <c r="A4118" s="28" t="s">
        <v>5007</v>
      </c>
      <c r="B4118" s="39"/>
      <c r="C4118" s="29">
        <v>43160</v>
      </c>
      <c r="D4118" s="29">
        <v>43160</v>
      </c>
      <c r="E4118" s="28" t="s">
        <v>5008</v>
      </c>
      <c r="F4118" s="28" t="s">
        <v>99</v>
      </c>
      <c r="G4118" s="28" t="s">
        <v>5010</v>
      </c>
      <c r="H4118" s="28" t="s">
        <v>5009</v>
      </c>
    </row>
    <row r="4119" spans="1:8" ht="12" customHeight="1" x14ac:dyDescent="0.2">
      <c r="A4119" s="28" t="s">
        <v>5007</v>
      </c>
      <c r="B4119" s="39"/>
      <c r="C4119" s="29">
        <v>43221</v>
      </c>
      <c r="D4119" s="29">
        <v>43221</v>
      </c>
      <c r="E4119" s="28" t="s">
        <v>5008</v>
      </c>
      <c r="F4119" s="28" t="s">
        <v>99</v>
      </c>
      <c r="G4119" s="28" t="s">
        <v>18</v>
      </c>
      <c r="H4119" s="28" t="s">
        <v>5009</v>
      </c>
    </row>
    <row r="4120" spans="1:8" ht="12" customHeight="1" x14ac:dyDescent="0.2">
      <c r="A4120" s="28" t="s">
        <v>5007</v>
      </c>
      <c r="B4120" s="39"/>
      <c r="C4120" s="29">
        <v>43405</v>
      </c>
      <c r="D4120" s="29">
        <v>43435</v>
      </c>
      <c r="E4120" s="28" t="s">
        <v>5008</v>
      </c>
      <c r="F4120" s="28" t="s">
        <v>99</v>
      </c>
      <c r="G4120" s="28" t="s">
        <v>18</v>
      </c>
      <c r="H4120" s="28" t="s">
        <v>5009</v>
      </c>
    </row>
    <row r="4121" spans="1:8" ht="12" customHeight="1" x14ac:dyDescent="0.2">
      <c r="A4121" s="28" t="s">
        <v>5007</v>
      </c>
      <c r="B4121" s="39"/>
      <c r="C4121" s="29">
        <v>43739</v>
      </c>
      <c r="D4121" s="29">
        <v>43739</v>
      </c>
      <c r="E4121" s="28" t="s">
        <v>5008</v>
      </c>
      <c r="F4121" s="28" t="s">
        <v>99</v>
      </c>
      <c r="G4121" s="28" t="s">
        <v>5011</v>
      </c>
      <c r="H4121" s="28" t="s">
        <v>5009</v>
      </c>
    </row>
    <row r="4122" spans="1:8" ht="12" customHeight="1" x14ac:dyDescent="0.2">
      <c r="A4122" s="28" t="s">
        <v>5007</v>
      </c>
      <c r="B4122" s="39"/>
      <c r="C4122" s="29">
        <v>43770</v>
      </c>
      <c r="D4122" s="29">
        <v>44927</v>
      </c>
      <c r="E4122" s="28" t="s">
        <v>5008</v>
      </c>
      <c r="F4122" s="28" t="s">
        <v>99</v>
      </c>
      <c r="G4122" s="28" t="s">
        <v>18</v>
      </c>
      <c r="H4122" s="28" t="s">
        <v>5009</v>
      </c>
    </row>
    <row r="4123" spans="1:8" ht="12" customHeight="1" x14ac:dyDescent="0.2">
      <c r="A4123" s="28" t="s">
        <v>5012</v>
      </c>
      <c r="B4123" s="39"/>
      <c r="C4123" s="29">
        <v>43435</v>
      </c>
      <c r="D4123" s="29">
        <v>43435</v>
      </c>
      <c r="E4123" s="28" t="s">
        <v>5013</v>
      </c>
      <c r="F4123" s="28" t="s">
        <v>99</v>
      </c>
      <c r="G4123" s="28" t="s">
        <v>18</v>
      </c>
      <c r="H4123" s="28" t="s">
        <v>5014</v>
      </c>
    </row>
    <row r="4124" spans="1:8" ht="12" customHeight="1" x14ac:dyDescent="0.2">
      <c r="A4124" s="28" t="s">
        <v>5015</v>
      </c>
      <c r="B4124" s="39">
        <v>44561</v>
      </c>
      <c r="C4124" s="29">
        <v>42856</v>
      </c>
      <c r="D4124" s="29">
        <v>42856</v>
      </c>
      <c r="E4124" s="28" t="s">
        <v>5016</v>
      </c>
      <c r="F4124" s="28" t="s">
        <v>99</v>
      </c>
      <c r="G4124" s="28" t="s">
        <v>17</v>
      </c>
      <c r="H4124" s="28" t="s">
        <v>5017</v>
      </c>
    </row>
    <row r="4125" spans="1:8" ht="12" customHeight="1" x14ac:dyDescent="0.2">
      <c r="A4125" s="28" t="s">
        <v>5015</v>
      </c>
      <c r="B4125" s="39">
        <v>44561</v>
      </c>
      <c r="C4125" s="29">
        <v>43374</v>
      </c>
      <c r="D4125" s="29">
        <v>43374</v>
      </c>
      <c r="E4125" s="28" t="s">
        <v>5016</v>
      </c>
      <c r="F4125" s="28" t="s">
        <v>99</v>
      </c>
      <c r="G4125" s="28" t="s">
        <v>18</v>
      </c>
      <c r="H4125" s="28" t="s">
        <v>5017</v>
      </c>
    </row>
    <row r="4126" spans="1:8" ht="12" customHeight="1" x14ac:dyDescent="0.2">
      <c r="A4126" s="28" t="s">
        <v>5015</v>
      </c>
      <c r="B4126" s="39">
        <v>44561</v>
      </c>
      <c r="C4126" s="29">
        <v>43435</v>
      </c>
      <c r="D4126" s="29">
        <v>43435</v>
      </c>
      <c r="E4126" s="28" t="s">
        <v>5016</v>
      </c>
      <c r="F4126" s="28" t="s">
        <v>99</v>
      </c>
      <c r="G4126" s="28" t="s">
        <v>18</v>
      </c>
      <c r="H4126" s="28" t="s">
        <v>5017</v>
      </c>
    </row>
    <row r="4127" spans="1:8" ht="12" customHeight="1" x14ac:dyDescent="0.2">
      <c r="A4127" s="28" t="s">
        <v>5015</v>
      </c>
      <c r="B4127" s="39">
        <v>44561</v>
      </c>
      <c r="C4127" s="29">
        <v>43617</v>
      </c>
      <c r="D4127" s="29"/>
      <c r="E4127" s="28" t="s">
        <v>5016</v>
      </c>
      <c r="F4127" s="28" t="s">
        <v>99</v>
      </c>
      <c r="G4127" s="28" t="s">
        <v>18</v>
      </c>
      <c r="H4127" s="28" t="s">
        <v>5017</v>
      </c>
    </row>
    <row r="4128" spans="1:8" ht="12.75" customHeight="1" x14ac:dyDescent="0.2">
      <c r="A4128" s="28" t="s">
        <v>5018</v>
      </c>
      <c r="B4128" s="39"/>
      <c r="C4128" s="29">
        <v>43435</v>
      </c>
      <c r="D4128" s="29">
        <v>43435</v>
      </c>
      <c r="E4128" s="28" t="s">
        <v>5019</v>
      </c>
      <c r="F4128" s="28" t="s">
        <v>99</v>
      </c>
      <c r="G4128" s="28" t="s">
        <v>18</v>
      </c>
      <c r="H4128" s="28" t="s">
        <v>5020</v>
      </c>
    </row>
    <row r="4129" spans="1:8" ht="12" customHeight="1" x14ac:dyDescent="0.2">
      <c r="A4129" s="28" t="s">
        <v>5021</v>
      </c>
      <c r="B4129" s="39"/>
      <c r="C4129" s="29">
        <v>42856</v>
      </c>
      <c r="D4129" s="29">
        <v>42856</v>
      </c>
      <c r="E4129" s="28" t="s">
        <v>5019</v>
      </c>
      <c r="F4129" s="28" t="s">
        <v>99</v>
      </c>
      <c r="G4129" s="28" t="s">
        <v>17</v>
      </c>
      <c r="H4129" s="28" t="s">
        <v>5022</v>
      </c>
    </row>
    <row r="4130" spans="1:8" ht="12" customHeight="1" x14ac:dyDescent="0.2">
      <c r="A4130" s="28" t="s">
        <v>5021</v>
      </c>
      <c r="B4130" s="39"/>
      <c r="C4130" s="29">
        <v>43405</v>
      </c>
      <c r="D4130" s="29">
        <v>43405</v>
      </c>
      <c r="E4130" s="28" t="s">
        <v>5019</v>
      </c>
      <c r="F4130" s="28" t="s">
        <v>99</v>
      </c>
      <c r="G4130" s="28" t="s">
        <v>18</v>
      </c>
      <c r="H4130" s="28" t="s">
        <v>5022</v>
      </c>
    </row>
    <row r="4131" spans="1:8" ht="12" customHeight="1" x14ac:dyDescent="0.2">
      <c r="A4131" s="28" t="s">
        <v>5021</v>
      </c>
      <c r="B4131" s="39"/>
      <c r="C4131" s="29">
        <v>43617</v>
      </c>
      <c r="D4131" s="29">
        <v>44958</v>
      </c>
      <c r="E4131" s="28" t="s">
        <v>5019</v>
      </c>
      <c r="F4131" s="28" t="s">
        <v>99</v>
      </c>
      <c r="G4131" s="28" t="s">
        <v>18</v>
      </c>
      <c r="H4131" s="28" t="s">
        <v>5022</v>
      </c>
    </row>
    <row r="4132" spans="1:8" ht="12" customHeight="1" x14ac:dyDescent="0.2">
      <c r="A4132" s="28" t="s">
        <v>5023</v>
      </c>
      <c r="B4132" s="39">
        <v>32144</v>
      </c>
      <c r="C4132" s="29">
        <v>32143</v>
      </c>
      <c r="D4132" s="29">
        <v>32295</v>
      </c>
      <c r="E4132" s="28" t="s">
        <v>70</v>
      </c>
      <c r="F4132" s="28" t="s">
        <v>70</v>
      </c>
      <c r="G4132" s="28" t="s">
        <v>154</v>
      </c>
      <c r="H4132" s="28" t="s">
        <v>873</v>
      </c>
    </row>
    <row r="4133" spans="1:8" ht="12" customHeight="1" x14ac:dyDescent="0.2">
      <c r="A4133" s="28" t="s">
        <v>5024</v>
      </c>
      <c r="B4133" s="39">
        <v>36038</v>
      </c>
      <c r="C4133" s="29">
        <v>32143</v>
      </c>
      <c r="D4133" s="29">
        <v>32599</v>
      </c>
      <c r="E4133" s="28" t="s">
        <v>70</v>
      </c>
      <c r="F4133" s="28" t="s">
        <v>70</v>
      </c>
      <c r="G4133" s="28" t="s">
        <v>154</v>
      </c>
      <c r="H4133" s="28" t="s">
        <v>5025</v>
      </c>
    </row>
    <row r="4134" spans="1:8" ht="12" customHeight="1" x14ac:dyDescent="0.2">
      <c r="A4134" s="28" t="s">
        <v>5026</v>
      </c>
      <c r="B4134" s="39"/>
      <c r="C4134" s="29">
        <v>44136</v>
      </c>
      <c r="D4134" s="29">
        <v>44958</v>
      </c>
      <c r="E4134" s="28" t="s">
        <v>5027</v>
      </c>
      <c r="F4134" s="28" t="s">
        <v>99</v>
      </c>
      <c r="G4134" s="28" t="s">
        <v>4192</v>
      </c>
      <c r="H4134" s="28" t="s">
        <v>5028</v>
      </c>
    </row>
    <row r="4135" spans="1:8" ht="12" customHeight="1" x14ac:dyDescent="0.2">
      <c r="A4135" s="28" t="s">
        <v>5029</v>
      </c>
      <c r="B4135" s="39"/>
      <c r="C4135" s="29">
        <v>43435</v>
      </c>
      <c r="D4135" s="29">
        <v>43435</v>
      </c>
      <c r="E4135" s="28" t="s">
        <v>5027</v>
      </c>
      <c r="F4135" s="28" t="s">
        <v>99</v>
      </c>
      <c r="G4135" s="28" t="s">
        <v>932</v>
      </c>
      <c r="H4135" s="28" t="s">
        <v>5030</v>
      </c>
    </row>
    <row r="4136" spans="1:8" ht="12" customHeight="1" x14ac:dyDescent="0.2">
      <c r="A4136" s="28" t="s">
        <v>5029</v>
      </c>
      <c r="B4136" s="39"/>
      <c r="C4136" s="29">
        <v>43831</v>
      </c>
      <c r="D4136" s="29">
        <v>44958</v>
      </c>
      <c r="E4136" s="28" t="s">
        <v>5027</v>
      </c>
      <c r="F4136" s="28" t="s">
        <v>99</v>
      </c>
      <c r="G4136" s="28" t="s">
        <v>5031</v>
      </c>
      <c r="H4136" s="28" t="s">
        <v>5030</v>
      </c>
    </row>
    <row r="4137" spans="1:8" ht="12" customHeight="1" x14ac:dyDescent="0.2">
      <c r="A4137" s="28" t="s">
        <v>5032</v>
      </c>
      <c r="B4137" s="39"/>
      <c r="C4137" s="29">
        <v>42583</v>
      </c>
      <c r="D4137" s="29">
        <v>42675</v>
      </c>
      <c r="E4137" s="28" t="s">
        <v>5033</v>
      </c>
      <c r="F4137" s="28" t="s">
        <v>99</v>
      </c>
      <c r="G4137" s="28" t="s">
        <v>18</v>
      </c>
      <c r="H4137" s="28" t="s">
        <v>5034</v>
      </c>
    </row>
    <row r="4138" spans="1:8" ht="12" customHeight="1" x14ac:dyDescent="0.2">
      <c r="A4138" s="28" t="s">
        <v>5032</v>
      </c>
      <c r="B4138" s="39"/>
      <c r="C4138" s="29">
        <v>42705</v>
      </c>
      <c r="D4138" s="29">
        <v>42705</v>
      </c>
      <c r="E4138" s="28" t="s">
        <v>5033</v>
      </c>
      <c r="F4138" s="28" t="s">
        <v>99</v>
      </c>
      <c r="G4138" s="28" t="s">
        <v>5035</v>
      </c>
      <c r="H4138" s="28" t="s">
        <v>5034</v>
      </c>
    </row>
    <row r="4139" spans="1:8" ht="12" customHeight="1" x14ac:dyDescent="0.2">
      <c r="A4139" s="28" t="s">
        <v>5032</v>
      </c>
      <c r="B4139" s="39"/>
      <c r="C4139" s="29">
        <v>42795</v>
      </c>
      <c r="D4139" s="29">
        <v>42795</v>
      </c>
      <c r="E4139" s="28" t="s">
        <v>5033</v>
      </c>
      <c r="F4139" s="28" t="s">
        <v>99</v>
      </c>
      <c r="G4139" s="28" t="s">
        <v>18</v>
      </c>
      <c r="H4139" s="28" t="s">
        <v>5034</v>
      </c>
    </row>
    <row r="4140" spans="1:8" ht="12" customHeight="1" x14ac:dyDescent="0.2">
      <c r="A4140" s="28" t="s">
        <v>5032</v>
      </c>
      <c r="B4140" s="39"/>
      <c r="C4140" s="29">
        <v>42856</v>
      </c>
      <c r="D4140" s="29">
        <v>42887</v>
      </c>
      <c r="E4140" s="28" t="s">
        <v>5033</v>
      </c>
      <c r="F4140" s="28" t="s">
        <v>99</v>
      </c>
      <c r="G4140" s="28" t="s">
        <v>17</v>
      </c>
      <c r="H4140" s="28" t="s">
        <v>5034</v>
      </c>
    </row>
    <row r="4141" spans="1:8" ht="12" customHeight="1" x14ac:dyDescent="0.2">
      <c r="A4141" s="28" t="s">
        <v>5032</v>
      </c>
      <c r="B4141" s="39"/>
      <c r="C4141" s="29">
        <v>43040</v>
      </c>
      <c r="D4141" s="29">
        <v>43040</v>
      </c>
      <c r="E4141" s="28" t="s">
        <v>5033</v>
      </c>
      <c r="F4141" s="28" t="s">
        <v>99</v>
      </c>
      <c r="G4141" s="28" t="s">
        <v>18</v>
      </c>
      <c r="H4141" s="28" t="s">
        <v>5034</v>
      </c>
    </row>
    <row r="4142" spans="1:8" ht="12" customHeight="1" x14ac:dyDescent="0.2">
      <c r="A4142" s="28" t="s">
        <v>5032</v>
      </c>
      <c r="B4142" s="39"/>
      <c r="C4142" s="29">
        <v>43435</v>
      </c>
      <c r="D4142" s="29">
        <v>43435</v>
      </c>
      <c r="E4142" s="28" t="s">
        <v>5033</v>
      </c>
      <c r="F4142" s="28" t="s">
        <v>99</v>
      </c>
      <c r="G4142" s="28" t="s">
        <v>18</v>
      </c>
      <c r="H4142" s="28" t="s">
        <v>5034</v>
      </c>
    </row>
    <row r="4143" spans="1:8" ht="12" customHeight="1" x14ac:dyDescent="0.2">
      <c r="A4143" s="28" t="s">
        <v>5032</v>
      </c>
      <c r="B4143" s="39"/>
      <c r="C4143" s="29">
        <v>43617</v>
      </c>
      <c r="D4143" s="29">
        <v>43952</v>
      </c>
      <c r="E4143" s="28" t="s">
        <v>5033</v>
      </c>
      <c r="F4143" s="28" t="s">
        <v>99</v>
      </c>
      <c r="G4143" s="28" t="s">
        <v>18</v>
      </c>
      <c r="H4143" s="28" t="s">
        <v>5034</v>
      </c>
    </row>
    <row r="4144" spans="1:8" ht="12" customHeight="1" x14ac:dyDescent="0.2">
      <c r="A4144" s="28" t="s">
        <v>5032</v>
      </c>
      <c r="B4144" s="39"/>
      <c r="C4144" s="29">
        <v>44136</v>
      </c>
      <c r="D4144" s="29">
        <v>44896</v>
      </c>
      <c r="E4144" s="28" t="s">
        <v>5033</v>
      </c>
      <c r="F4144" s="28" t="s">
        <v>99</v>
      </c>
      <c r="G4144" s="28" t="s">
        <v>18</v>
      </c>
      <c r="H4144" s="28" t="s">
        <v>5034</v>
      </c>
    </row>
    <row r="4145" spans="1:8" ht="12" customHeight="1" x14ac:dyDescent="0.2">
      <c r="A4145" s="28" t="s">
        <v>5036</v>
      </c>
      <c r="B4145" s="39"/>
      <c r="C4145" s="29">
        <v>44348</v>
      </c>
      <c r="D4145" s="29">
        <v>44927</v>
      </c>
      <c r="E4145" s="28" t="s">
        <v>5037</v>
      </c>
      <c r="F4145" s="28" t="s">
        <v>99</v>
      </c>
      <c r="G4145" s="28" t="s">
        <v>18</v>
      </c>
      <c r="H4145" s="28" t="s">
        <v>5038</v>
      </c>
    </row>
    <row r="4146" spans="1:8" ht="12" customHeight="1" x14ac:dyDescent="0.2">
      <c r="A4146" s="28" t="s">
        <v>112</v>
      </c>
      <c r="B4146" s="39"/>
      <c r="C4146" s="29">
        <v>42644</v>
      </c>
      <c r="D4146" s="29">
        <v>42675</v>
      </c>
      <c r="E4146" s="28" t="s">
        <v>113</v>
      </c>
      <c r="F4146" s="28" t="s">
        <v>99</v>
      </c>
      <c r="G4146" s="28" t="s">
        <v>18</v>
      </c>
      <c r="H4146" s="28" t="s">
        <v>115</v>
      </c>
    </row>
    <row r="4147" spans="1:8" ht="12" customHeight="1" x14ac:dyDescent="0.2">
      <c r="A4147" s="28" t="s">
        <v>112</v>
      </c>
      <c r="B4147" s="39"/>
      <c r="C4147" s="29">
        <v>42856</v>
      </c>
      <c r="D4147" s="29">
        <v>42856</v>
      </c>
      <c r="E4147" s="28" t="s">
        <v>113</v>
      </c>
      <c r="F4147" s="28" t="s">
        <v>99</v>
      </c>
      <c r="G4147" s="28" t="s">
        <v>17</v>
      </c>
      <c r="H4147" s="28" t="s">
        <v>115</v>
      </c>
    </row>
    <row r="4148" spans="1:8" ht="12" customHeight="1" x14ac:dyDescent="0.2">
      <c r="A4148" s="28" t="s">
        <v>112</v>
      </c>
      <c r="B4148" s="39"/>
      <c r="C4148" s="29">
        <v>42917</v>
      </c>
      <c r="D4148" s="29">
        <v>42917</v>
      </c>
      <c r="E4148" s="28" t="s">
        <v>113</v>
      </c>
      <c r="F4148" s="28" t="s">
        <v>99</v>
      </c>
      <c r="G4148" s="28" t="s">
        <v>1629</v>
      </c>
      <c r="H4148" s="28" t="s">
        <v>115</v>
      </c>
    </row>
    <row r="4149" spans="1:8" ht="12" customHeight="1" x14ac:dyDescent="0.2">
      <c r="A4149" s="28" t="s">
        <v>112</v>
      </c>
      <c r="B4149" s="39"/>
      <c r="C4149" s="29">
        <v>43405</v>
      </c>
      <c r="D4149" s="29">
        <v>43405</v>
      </c>
      <c r="E4149" s="28" t="s">
        <v>113</v>
      </c>
      <c r="F4149" s="28" t="s">
        <v>99</v>
      </c>
      <c r="G4149" s="28" t="s">
        <v>18</v>
      </c>
      <c r="H4149" s="28" t="s">
        <v>115</v>
      </c>
    </row>
    <row r="4150" spans="1:8" ht="12" customHeight="1" x14ac:dyDescent="0.2">
      <c r="A4150" s="28" t="s">
        <v>112</v>
      </c>
      <c r="B4150" s="39"/>
      <c r="C4150" s="29">
        <v>44378</v>
      </c>
      <c r="D4150" s="29">
        <v>45689</v>
      </c>
      <c r="E4150" s="28" t="s">
        <v>113</v>
      </c>
      <c r="F4150" s="28" t="s">
        <v>99</v>
      </c>
      <c r="G4150" s="28" t="s">
        <v>114</v>
      </c>
      <c r="H4150" s="28" t="s">
        <v>115</v>
      </c>
    </row>
    <row r="4151" spans="1:8" ht="12" customHeight="1" x14ac:dyDescent="0.2">
      <c r="A4151" s="28" t="s">
        <v>5039</v>
      </c>
      <c r="B4151" s="39"/>
      <c r="C4151" s="29">
        <v>42522</v>
      </c>
      <c r="D4151" s="29">
        <v>42522</v>
      </c>
      <c r="E4151" s="28" t="s">
        <v>5040</v>
      </c>
      <c r="F4151" s="28" t="s">
        <v>99</v>
      </c>
      <c r="G4151" s="28" t="s">
        <v>18</v>
      </c>
      <c r="H4151" s="28" t="s">
        <v>5041</v>
      </c>
    </row>
    <row r="4152" spans="1:8" ht="12" customHeight="1" x14ac:dyDescent="0.2">
      <c r="A4152" s="28" t="s">
        <v>5039</v>
      </c>
      <c r="B4152" s="39"/>
      <c r="C4152" s="29">
        <v>42583</v>
      </c>
      <c r="D4152" s="29">
        <v>42614</v>
      </c>
      <c r="E4152" s="28" t="s">
        <v>5040</v>
      </c>
      <c r="F4152" s="28" t="s">
        <v>99</v>
      </c>
      <c r="G4152" s="28" t="s">
        <v>18</v>
      </c>
      <c r="H4152" s="28" t="s">
        <v>5041</v>
      </c>
    </row>
    <row r="4153" spans="1:8" ht="12" customHeight="1" x14ac:dyDescent="0.2">
      <c r="A4153" s="28" t="s">
        <v>5039</v>
      </c>
      <c r="B4153" s="39"/>
      <c r="C4153" s="29">
        <v>43800</v>
      </c>
      <c r="D4153" s="29">
        <v>44958</v>
      </c>
      <c r="E4153" s="28" t="s">
        <v>5040</v>
      </c>
      <c r="F4153" s="28" t="s">
        <v>99</v>
      </c>
      <c r="G4153" s="28" t="s">
        <v>18</v>
      </c>
      <c r="H4153" s="28" t="s">
        <v>5041</v>
      </c>
    </row>
    <row r="4154" spans="1:8" ht="12" customHeight="1" x14ac:dyDescent="0.2">
      <c r="A4154" s="28" t="s">
        <v>5042</v>
      </c>
      <c r="B4154" s="39"/>
      <c r="C4154" s="29">
        <v>38657</v>
      </c>
      <c r="D4154" s="29">
        <v>40210</v>
      </c>
      <c r="E4154" s="28" t="s">
        <v>5043</v>
      </c>
      <c r="F4154" s="28" t="s">
        <v>3476</v>
      </c>
      <c r="G4154" s="28" t="s">
        <v>127</v>
      </c>
      <c r="H4154" s="28" t="s">
        <v>5044</v>
      </c>
    </row>
    <row r="4155" spans="1:8" ht="12" customHeight="1" x14ac:dyDescent="0.2">
      <c r="A4155" s="28" t="s">
        <v>5042</v>
      </c>
      <c r="B4155" s="39"/>
      <c r="C4155" s="29">
        <v>40238</v>
      </c>
      <c r="D4155" s="29">
        <v>41091</v>
      </c>
      <c r="E4155" s="28" t="s">
        <v>5043</v>
      </c>
      <c r="F4155" s="28" t="s">
        <v>3476</v>
      </c>
      <c r="G4155" s="28" t="s">
        <v>17</v>
      </c>
      <c r="H4155" s="28" t="s">
        <v>5044</v>
      </c>
    </row>
    <row r="4156" spans="1:8" ht="12" customHeight="1" x14ac:dyDescent="0.2">
      <c r="A4156" s="28" t="s">
        <v>5042</v>
      </c>
      <c r="B4156" s="39"/>
      <c r="C4156" s="29">
        <v>41122</v>
      </c>
      <c r="D4156" s="29">
        <v>41760</v>
      </c>
      <c r="E4156" s="28" t="s">
        <v>5043</v>
      </c>
      <c r="F4156" s="28" t="s">
        <v>3476</v>
      </c>
      <c r="G4156" s="28" t="s">
        <v>5045</v>
      </c>
      <c r="H4156" s="28" t="s">
        <v>5044</v>
      </c>
    </row>
    <row r="4157" spans="1:8" ht="12" customHeight="1" x14ac:dyDescent="0.2">
      <c r="A4157" s="28" t="s">
        <v>5042</v>
      </c>
      <c r="B4157" s="39"/>
      <c r="C4157" s="29">
        <v>41791</v>
      </c>
      <c r="D4157" s="29">
        <v>42248</v>
      </c>
      <c r="E4157" s="28" t="s">
        <v>5043</v>
      </c>
      <c r="F4157" s="28" t="s">
        <v>3476</v>
      </c>
      <c r="G4157" s="28" t="s">
        <v>5046</v>
      </c>
      <c r="H4157" s="28" t="s">
        <v>5044</v>
      </c>
    </row>
    <row r="4158" spans="1:8" ht="12" customHeight="1" x14ac:dyDescent="0.2">
      <c r="A4158" s="28" t="s">
        <v>5042</v>
      </c>
      <c r="B4158" s="39"/>
      <c r="C4158" s="29">
        <v>42278</v>
      </c>
      <c r="D4158" s="29">
        <v>42675</v>
      </c>
      <c r="E4158" s="28" t="s">
        <v>5043</v>
      </c>
      <c r="F4158" s="28" t="s">
        <v>3476</v>
      </c>
      <c r="G4158" s="28" t="s">
        <v>5047</v>
      </c>
      <c r="H4158" s="28" t="s">
        <v>5044</v>
      </c>
    </row>
    <row r="4159" spans="1:8" ht="12" customHeight="1" x14ac:dyDescent="0.2">
      <c r="A4159" s="28" t="s">
        <v>5042</v>
      </c>
      <c r="B4159" s="39"/>
      <c r="C4159" s="29">
        <v>42705</v>
      </c>
      <c r="D4159" s="29">
        <v>42917</v>
      </c>
      <c r="E4159" s="28" t="s">
        <v>5043</v>
      </c>
      <c r="F4159" s="28" t="s">
        <v>3476</v>
      </c>
      <c r="G4159" s="28" t="s">
        <v>5048</v>
      </c>
      <c r="H4159" s="28" t="s">
        <v>5044</v>
      </c>
    </row>
    <row r="4160" spans="1:8" ht="12" customHeight="1" x14ac:dyDescent="0.2">
      <c r="A4160" s="28" t="s">
        <v>5042</v>
      </c>
      <c r="B4160" s="39"/>
      <c r="C4160" s="29">
        <v>42948</v>
      </c>
      <c r="D4160" s="29">
        <v>43497</v>
      </c>
      <c r="E4160" s="28" t="s">
        <v>5043</v>
      </c>
      <c r="F4160" s="28" t="s">
        <v>3476</v>
      </c>
      <c r="G4160" s="28" t="s">
        <v>5049</v>
      </c>
      <c r="H4160" s="28" t="s">
        <v>5044</v>
      </c>
    </row>
    <row r="4161" spans="1:8" ht="12" customHeight="1" x14ac:dyDescent="0.2">
      <c r="A4161" s="28" t="s">
        <v>5042</v>
      </c>
      <c r="B4161" s="39"/>
      <c r="C4161" s="29">
        <v>43525</v>
      </c>
      <c r="D4161" s="29">
        <v>45352</v>
      </c>
      <c r="E4161" s="28" t="s">
        <v>5043</v>
      </c>
      <c r="F4161" s="28" t="s">
        <v>3476</v>
      </c>
      <c r="G4161" s="28" t="s">
        <v>127</v>
      </c>
      <c r="H4161" s="28" t="s">
        <v>5044</v>
      </c>
    </row>
    <row r="4162" spans="1:8" ht="12" customHeight="1" x14ac:dyDescent="0.2">
      <c r="A4162" s="28" t="s">
        <v>5050</v>
      </c>
      <c r="B4162" s="39"/>
      <c r="C4162" s="29">
        <v>32143</v>
      </c>
      <c r="D4162" s="29">
        <v>33390</v>
      </c>
      <c r="E4162" s="28" t="s">
        <v>5043</v>
      </c>
      <c r="F4162" s="28" t="s">
        <v>3476</v>
      </c>
      <c r="G4162" s="28" t="s">
        <v>19</v>
      </c>
      <c r="H4162" s="28" t="s">
        <v>5051</v>
      </c>
    </row>
    <row r="4163" spans="1:8" ht="12" customHeight="1" x14ac:dyDescent="0.2">
      <c r="A4163" s="28" t="s">
        <v>5050</v>
      </c>
      <c r="B4163" s="39"/>
      <c r="C4163" s="29">
        <v>33420</v>
      </c>
      <c r="D4163" s="29">
        <v>33756</v>
      </c>
      <c r="E4163" s="28" t="s">
        <v>5043</v>
      </c>
      <c r="F4163" s="28" t="s">
        <v>3476</v>
      </c>
      <c r="G4163" s="28" t="s">
        <v>5052</v>
      </c>
      <c r="H4163" s="28" t="s">
        <v>5051</v>
      </c>
    </row>
    <row r="4164" spans="1:8" ht="12" customHeight="1" x14ac:dyDescent="0.2">
      <c r="A4164" s="28" t="s">
        <v>5050</v>
      </c>
      <c r="B4164" s="39"/>
      <c r="C4164" s="29">
        <v>33786</v>
      </c>
      <c r="D4164" s="29">
        <v>34121</v>
      </c>
      <c r="E4164" s="28" t="s">
        <v>5043</v>
      </c>
      <c r="F4164" s="28" t="s">
        <v>3476</v>
      </c>
      <c r="G4164" s="28" t="s">
        <v>5053</v>
      </c>
      <c r="H4164" s="28" t="s">
        <v>5051</v>
      </c>
    </row>
    <row r="4165" spans="1:8" ht="12" customHeight="1" x14ac:dyDescent="0.2">
      <c r="A4165" s="28" t="s">
        <v>5050</v>
      </c>
      <c r="B4165" s="39"/>
      <c r="C4165" s="29">
        <v>34151</v>
      </c>
      <c r="D4165" s="29">
        <v>34669</v>
      </c>
      <c r="E4165" s="28" t="s">
        <v>5043</v>
      </c>
      <c r="F4165" s="28" t="s">
        <v>3476</v>
      </c>
      <c r="G4165" s="28" t="s">
        <v>5054</v>
      </c>
      <c r="H4165" s="28" t="s">
        <v>5051</v>
      </c>
    </row>
    <row r="4166" spans="1:8" ht="12" customHeight="1" x14ac:dyDescent="0.2">
      <c r="A4166" s="28" t="s">
        <v>5050</v>
      </c>
      <c r="B4166" s="39"/>
      <c r="C4166" s="29">
        <v>34700</v>
      </c>
      <c r="D4166" s="29">
        <v>34973</v>
      </c>
      <c r="E4166" s="28" t="s">
        <v>5043</v>
      </c>
      <c r="F4166" s="28" t="s">
        <v>3476</v>
      </c>
      <c r="G4166" s="28" t="s">
        <v>5055</v>
      </c>
      <c r="H4166" s="28" t="s">
        <v>5051</v>
      </c>
    </row>
    <row r="4167" spans="1:8" ht="12" customHeight="1" x14ac:dyDescent="0.2">
      <c r="A4167" s="28" t="s">
        <v>5050</v>
      </c>
      <c r="B4167" s="39"/>
      <c r="C4167" s="29">
        <v>35004</v>
      </c>
      <c r="D4167" s="29">
        <v>35309</v>
      </c>
      <c r="E4167" s="28" t="s">
        <v>5043</v>
      </c>
      <c r="F4167" s="28" t="s">
        <v>3476</v>
      </c>
      <c r="G4167" s="28" t="s">
        <v>5056</v>
      </c>
      <c r="H4167" s="28" t="s">
        <v>5051</v>
      </c>
    </row>
    <row r="4168" spans="1:8" ht="12" customHeight="1" x14ac:dyDescent="0.2">
      <c r="A4168" s="28" t="s">
        <v>5050</v>
      </c>
      <c r="B4168" s="39"/>
      <c r="C4168" s="29">
        <v>35339</v>
      </c>
      <c r="D4168" s="29">
        <v>35643</v>
      </c>
      <c r="E4168" s="28" t="s">
        <v>5043</v>
      </c>
      <c r="F4168" s="28" t="s">
        <v>3476</v>
      </c>
      <c r="G4168" s="28" t="s">
        <v>5055</v>
      </c>
      <c r="H4168" s="28" t="s">
        <v>5051</v>
      </c>
    </row>
    <row r="4169" spans="1:8" ht="12" customHeight="1" x14ac:dyDescent="0.2">
      <c r="A4169" s="28" t="s">
        <v>5050</v>
      </c>
      <c r="B4169" s="39"/>
      <c r="C4169" s="29">
        <v>35674</v>
      </c>
      <c r="D4169" s="29">
        <v>36008</v>
      </c>
      <c r="E4169" s="28" t="s">
        <v>5043</v>
      </c>
      <c r="F4169" s="28" t="s">
        <v>3476</v>
      </c>
      <c r="G4169" s="28" t="s">
        <v>5057</v>
      </c>
      <c r="H4169" s="28" t="s">
        <v>5051</v>
      </c>
    </row>
    <row r="4170" spans="1:8" ht="12" customHeight="1" x14ac:dyDescent="0.2">
      <c r="A4170" s="28" t="s">
        <v>5050</v>
      </c>
      <c r="B4170" s="39"/>
      <c r="C4170" s="29">
        <v>36039</v>
      </c>
      <c r="D4170" s="29">
        <v>36465</v>
      </c>
      <c r="E4170" s="28" t="s">
        <v>5043</v>
      </c>
      <c r="F4170" s="28" t="s">
        <v>3476</v>
      </c>
      <c r="G4170" s="28" t="s">
        <v>5058</v>
      </c>
      <c r="H4170" s="28" t="s">
        <v>5051</v>
      </c>
    </row>
    <row r="4171" spans="1:8" ht="12" customHeight="1" x14ac:dyDescent="0.2">
      <c r="A4171" s="28" t="s">
        <v>5050</v>
      </c>
      <c r="B4171" s="39"/>
      <c r="C4171" s="29">
        <v>36495</v>
      </c>
      <c r="D4171" s="29">
        <v>37316</v>
      </c>
      <c r="E4171" s="28" t="s">
        <v>5043</v>
      </c>
      <c r="F4171" s="28" t="s">
        <v>3476</v>
      </c>
      <c r="G4171" s="28" t="s">
        <v>5059</v>
      </c>
      <c r="H4171" s="28" t="s">
        <v>5051</v>
      </c>
    </row>
    <row r="4172" spans="1:8" ht="12" customHeight="1" x14ac:dyDescent="0.2">
      <c r="A4172" s="28" t="s">
        <v>5050</v>
      </c>
      <c r="B4172" s="39"/>
      <c r="C4172" s="29">
        <v>37347</v>
      </c>
      <c r="D4172" s="29">
        <v>37895</v>
      </c>
      <c r="E4172" s="28" t="s">
        <v>5043</v>
      </c>
      <c r="F4172" s="28" t="s">
        <v>3476</v>
      </c>
      <c r="G4172" s="28" t="s">
        <v>5060</v>
      </c>
      <c r="H4172" s="28" t="s">
        <v>5051</v>
      </c>
    </row>
    <row r="4173" spans="1:8" ht="12" customHeight="1" x14ac:dyDescent="0.2">
      <c r="A4173" s="28" t="s">
        <v>5050</v>
      </c>
      <c r="B4173" s="39"/>
      <c r="C4173" s="29">
        <v>37926</v>
      </c>
      <c r="D4173" s="29">
        <v>38626</v>
      </c>
      <c r="E4173" s="28" t="s">
        <v>5043</v>
      </c>
      <c r="F4173" s="28" t="s">
        <v>3476</v>
      </c>
      <c r="G4173" s="28" t="s">
        <v>5061</v>
      </c>
      <c r="H4173" s="28" t="s">
        <v>5051</v>
      </c>
    </row>
    <row r="4174" spans="1:8" ht="12" customHeight="1" x14ac:dyDescent="0.2">
      <c r="A4174" s="28" t="s">
        <v>5050</v>
      </c>
      <c r="B4174" s="39"/>
      <c r="C4174" s="29">
        <v>38657</v>
      </c>
      <c r="D4174" s="29">
        <v>39539</v>
      </c>
      <c r="E4174" s="28" t="s">
        <v>5043</v>
      </c>
      <c r="F4174" s="28" t="s">
        <v>3476</v>
      </c>
      <c r="G4174" s="28" t="s">
        <v>5062</v>
      </c>
      <c r="H4174" s="28" t="s">
        <v>5051</v>
      </c>
    </row>
    <row r="4175" spans="1:8" ht="12" customHeight="1" x14ac:dyDescent="0.2">
      <c r="A4175" s="28" t="s">
        <v>5050</v>
      </c>
      <c r="B4175" s="39"/>
      <c r="C4175" s="29">
        <v>39569</v>
      </c>
      <c r="D4175" s="29">
        <v>40210</v>
      </c>
      <c r="E4175" s="28" t="s">
        <v>5043</v>
      </c>
      <c r="F4175" s="28" t="s">
        <v>3476</v>
      </c>
      <c r="G4175" s="28" t="s">
        <v>5063</v>
      </c>
      <c r="H4175" s="28" t="s">
        <v>5051</v>
      </c>
    </row>
    <row r="4176" spans="1:8" ht="12" customHeight="1" x14ac:dyDescent="0.2">
      <c r="A4176" s="28" t="s">
        <v>5050</v>
      </c>
      <c r="B4176" s="39"/>
      <c r="C4176" s="29">
        <v>40238</v>
      </c>
      <c r="D4176" s="29">
        <v>41091</v>
      </c>
      <c r="E4176" s="28" t="s">
        <v>5043</v>
      </c>
      <c r="F4176" s="28" t="s">
        <v>3476</v>
      </c>
      <c r="G4176" s="28" t="s">
        <v>5064</v>
      </c>
      <c r="H4176" s="28" t="s">
        <v>5051</v>
      </c>
    </row>
    <row r="4177" spans="1:8" ht="12" customHeight="1" x14ac:dyDescent="0.2">
      <c r="A4177" s="28" t="s">
        <v>5050</v>
      </c>
      <c r="B4177" s="39"/>
      <c r="C4177" s="29">
        <v>41122</v>
      </c>
      <c r="D4177" s="29">
        <v>41760</v>
      </c>
      <c r="E4177" s="28" t="s">
        <v>5043</v>
      </c>
      <c r="F4177" s="28" t="s">
        <v>3476</v>
      </c>
      <c r="G4177" s="28" t="s">
        <v>5065</v>
      </c>
      <c r="H4177" s="28" t="s">
        <v>5051</v>
      </c>
    </row>
    <row r="4178" spans="1:8" ht="12" customHeight="1" x14ac:dyDescent="0.2">
      <c r="A4178" s="28" t="s">
        <v>5050</v>
      </c>
      <c r="B4178" s="39"/>
      <c r="C4178" s="29">
        <v>41791</v>
      </c>
      <c r="D4178" s="29">
        <v>42248</v>
      </c>
      <c r="E4178" s="28" t="s">
        <v>5043</v>
      </c>
      <c r="F4178" s="28" t="s">
        <v>3476</v>
      </c>
      <c r="G4178" s="28" t="s">
        <v>5066</v>
      </c>
      <c r="H4178" s="28" t="s">
        <v>5051</v>
      </c>
    </row>
    <row r="4179" spans="1:8" ht="12" customHeight="1" x14ac:dyDescent="0.2">
      <c r="A4179" s="28" t="s">
        <v>5050</v>
      </c>
      <c r="B4179" s="39"/>
      <c r="C4179" s="29">
        <v>42278</v>
      </c>
      <c r="D4179" s="29">
        <v>42675</v>
      </c>
      <c r="E4179" s="28" t="s">
        <v>5043</v>
      </c>
      <c r="F4179" s="28" t="s">
        <v>3476</v>
      </c>
      <c r="G4179" s="28" t="s">
        <v>5067</v>
      </c>
      <c r="H4179" s="28" t="s">
        <v>5051</v>
      </c>
    </row>
    <row r="4180" spans="1:8" ht="12" customHeight="1" x14ac:dyDescent="0.2">
      <c r="A4180" s="28" t="s">
        <v>5050</v>
      </c>
      <c r="B4180" s="39"/>
      <c r="C4180" s="29">
        <v>42705</v>
      </c>
      <c r="D4180" s="29">
        <v>43040</v>
      </c>
      <c r="E4180" s="28" t="s">
        <v>5043</v>
      </c>
      <c r="F4180" s="28" t="s">
        <v>3476</v>
      </c>
      <c r="G4180" s="28" t="s">
        <v>5068</v>
      </c>
      <c r="H4180" s="28" t="s">
        <v>5051</v>
      </c>
    </row>
    <row r="4181" spans="1:8" ht="12" customHeight="1" x14ac:dyDescent="0.2">
      <c r="A4181" s="28" t="s">
        <v>5050</v>
      </c>
      <c r="B4181" s="39"/>
      <c r="C4181" s="29">
        <v>43070</v>
      </c>
      <c r="D4181" s="29">
        <v>43466</v>
      </c>
      <c r="E4181" s="28" t="s">
        <v>5043</v>
      </c>
      <c r="F4181" s="28" t="s">
        <v>3476</v>
      </c>
      <c r="G4181" s="28" t="s">
        <v>5069</v>
      </c>
      <c r="H4181" s="28" t="s">
        <v>5051</v>
      </c>
    </row>
    <row r="4182" spans="1:8" ht="12" customHeight="1" x14ac:dyDescent="0.2">
      <c r="A4182" s="28" t="s">
        <v>5050</v>
      </c>
      <c r="B4182" s="39"/>
      <c r="C4182" s="29">
        <v>43497</v>
      </c>
      <c r="D4182" s="29">
        <v>43891</v>
      </c>
      <c r="E4182" s="28" t="s">
        <v>5043</v>
      </c>
      <c r="F4182" s="28" t="s">
        <v>3476</v>
      </c>
      <c r="G4182" s="28" t="s">
        <v>127</v>
      </c>
      <c r="H4182" s="28" t="s">
        <v>5051</v>
      </c>
    </row>
    <row r="4183" spans="1:8" ht="12" customHeight="1" x14ac:dyDescent="0.2">
      <c r="A4183" s="28" t="s">
        <v>5050</v>
      </c>
      <c r="B4183" s="39"/>
      <c r="C4183" s="29">
        <v>43922</v>
      </c>
      <c r="D4183" s="29">
        <v>44986</v>
      </c>
      <c r="E4183" s="28" t="s">
        <v>5043</v>
      </c>
      <c r="F4183" s="28" t="s">
        <v>3476</v>
      </c>
      <c r="G4183" s="28" t="s">
        <v>17</v>
      </c>
      <c r="H4183" s="28" t="s">
        <v>5051</v>
      </c>
    </row>
    <row r="4184" spans="1:8" ht="12" customHeight="1" x14ac:dyDescent="0.2">
      <c r="A4184" s="28" t="s">
        <v>5050</v>
      </c>
      <c r="B4184" s="39"/>
      <c r="C4184" s="29">
        <v>45017</v>
      </c>
      <c r="D4184" s="29">
        <v>45323</v>
      </c>
      <c r="E4184" s="28" t="s">
        <v>5043</v>
      </c>
      <c r="F4184" s="28" t="s">
        <v>3476</v>
      </c>
      <c r="G4184" s="28" t="s">
        <v>127</v>
      </c>
      <c r="H4184" s="28" t="s">
        <v>5051</v>
      </c>
    </row>
    <row r="4185" spans="1:8" ht="12" customHeight="1" x14ac:dyDescent="0.2">
      <c r="A4185" s="28" t="s">
        <v>5050</v>
      </c>
      <c r="B4185" s="39"/>
      <c r="C4185" s="29">
        <v>45352</v>
      </c>
      <c r="D4185" s="29">
        <v>45352</v>
      </c>
      <c r="E4185" s="28" t="s">
        <v>5043</v>
      </c>
      <c r="F4185" s="28" t="s">
        <v>3476</v>
      </c>
      <c r="G4185" s="28" t="s">
        <v>17</v>
      </c>
      <c r="H4185" s="28" t="s">
        <v>5051</v>
      </c>
    </row>
    <row r="4186" spans="1:8" ht="12" customHeight="1" x14ac:dyDescent="0.2">
      <c r="A4186" s="28" t="s">
        <v>5070</v>
      </c>
      <c r="B4186" s="39">
        <v>36341</v>
      </c>
      <c r="C4186" s="29">
        <v>36281</v>
      </c>
      <c r="D4186" s="29">
        <v>36312</v>
      </c>
      <c r="E4186" s="28" t="s">
        <v>70</v>
      </c>
      <c r="F4186" s="28" t="s">
        <v>70</v>
      </c>
      <c r="G4186" s="28" t="s">
        <v>5072</v>
      </c>
      <c r="H4186" s="28" t="s">
        <v>5073</v>
      </c>
    </row>
    <row r="4187" spans="1:8" ht="12" customHeight="1" x14ac:dyDescent="0.2">
      <c r="A4187" s="28" t="s">
        <v>5074</v>
      </c>
      <c r="B4187" s="39"/>
      <c r="C4187" s="29">
        <v>36342</v>
      </c>
      <c r="D4187" s="29">
        <v>37288</v>
      </c>
      <c r="E4187" s="28" t="s">
        <v>5071</v>
      </c>
      <c r="F4187" s="28" t="s">
        <v>3476</v>
      </c>
      <c r="G4187" s="28" t="s">
        <v>5075</v>
      </c>
      <c r="H4187" s="28" t="s">
        <v>5076</v>
      </c>
    </row>
    <row r="4188" spans="1:8" ht="12" customHeight="1" x14ac:dyDescent="0.2">
      <c r="A4188" s="28" t="s">
        <v>5074</v>
      </c>
      <c r="B4188" s="39"/>
      <c r="C4188" s="29">
        <v>37926</v>
      </c>
      <c r="D4188" s="29">
        <v>38108</v>
      </c>
      <c r="E4188" s="28" t="s">
        <v>5071</v>
      </c>
      <c r="F4188" s="28" t="s">
        <v>3476</v>
      </c>
      <c r="G4188" s="28" t="s">
        <v>5077</v>
      </c>
      <c r="H4188" s="28" t="s">
        <v>5076</v>
      </c>
    </row>
    <row r="4189" spans="1:8" ht="12" customHeight="1" x14ac:dyDescent="0.2">
      <c r="A4189" s="28" t="s">
        <v>5078</v>
      </c>
      <c r="B4189" s="39"/>
      <c r="C4189" s="29">
        <v>40909</v>
      </c>
      <c r="D4189" s="29">
        <v>41091</v>
      </c>
      <c r="E4189" s="28" t="s">
        <v>5079</v>
      </c>
      <c r="F4189" s="28" t="s">
        <v>3476</v>
      </c>
      <c r="G4189" s="28" t="s">
        <v>5080</v>
      </c>
      <c r="H4189" s="28" t="s">
        <v>5081</v>
      </c>
    </row>
    <row r="4190" spans="1:8" ht="12" customHeight="1" x14ac:dyDescent="0.2">
      <c r="A4190" s="28" t="s">
        <v>5078</v>
      </c>
      <c r="B4190" s="39"/>
      <c r="C4190" s="29">
        <v>41122</v>
      </c>
      <c r="D4190" s="29">
        <v>41122</v>
      </c>
      <c r="E4190" s="28" t="s">
        <v>5079</v>
      </c>
      <c r="F4190" s="28" t="s">
        <v>3476</v>
      </c>
      <c r="G4190" s="28" t="s">
        <v>5082</v>
      </c>
      <c r="H4190" s="28" t="s">
        <v>5081</v>
      </c>
    </row>
    <row r="4191" spans="1:8" ht="12" customHeight="1" x14ac:dyDescent="0.2">
      <c r="A4191" s="28" t="s">
        <v>5078</v>
      </c>
      <c r="B4191" s="39"/>
      <c r="C4191" s="29">
        <v>41153</v>
      </c>
      <c r="D4191" s="29">
        <v>41760</v>
      </c>
      <c r="E4191" s="28" t="s">
        <v>5079</v>
      </c>
      <c r="F4191" s="28" t="s">
        <v>3476</v>
      </c>
      <c r="G4191" s="28" t="s">
        <v>5083</v>
      </c>
      <c r="H4191" s="28" t="s">
        <v>5081</v>
      </c>
    </row>
    <row r="4192" spans="1:8" ht="12" customHeight="1" x14ac:dyDescent="0.2">
      <c r="A4192" s="28" t="s">
        <v>5078</v>
      </c>
      <c r="B4192" s="39"/>
      <c r="C4192" s="29">
        <v>41791</v>
      </c>
      <c r="D4192" s="29">
        <v>42248</v>
      </c>
      <c r="E4192" s="28" t="s">
        <v>5079</v>
      </c>
      <c r="F4192" s="28" t="s">
        <v>3476</v>
      </c>
      <c r="G4192" s="28" t="s">
        <v>5084</v>
      </c>
      <c r="H4192" s="28" t="s">
        <v>5081</v>
      </c>
    </row>
    <row r="4193" spans="1:8" ht="12" customHeight="1" x14ac:dyDescent="0.2">
      <c r="A4193" s="28" t="s">
        <v>5078</v>
      </c>
      <c r="B4193" s="39"/>
      <c r="C4193" s="29">
        <v>42278</v>
      </c>
      <c r="D4193" s="29">
        <v>42675</v>
      </c>
      <c r="E4193" s="28" t="s">
        <v>5079</v>
      </c>
      <c r="F4193" s="28" t="s">
        <v>3476</v>
      </c>
      <c r="G4193" s="28" t="s">
        <v>5085</v>
      </c>
      <c r="H4193" s="28" t="s">
        <v>5081</v>
      </c>
    </row>
    <row r="4194" spans="1:8" ht="12" customHeight="1" x14ac:dyDescent="0.2">
      <c r="A4194" s="28" t="s">
        <v>5078</v>
      </c>
      <c r="B4194" s="39"/>
      <c r="C4194" s="29">
        <v>42705</v>
      </c>
      <c r="D4194" s="29">
        <v>43040</v>
      </c>
      <c r="E4194" s="28" t="s">
        <v>5079</v>
      </c>
      <c r="F4194" s="28" t="s">
        <v>3476</v>
      </c>
      <c r="G4194" s="28" t="s">
        <v>5086</v>
      </c>
      <c r="H4194" s="28" t="s">
        <v>5081</v>
      </c>
    </row>
    <row r="4195" spans="1:8" ht="12" customHeight="1" x14ac:dyDescent="0.2">
      <c r="A4195" s="28" t="s">
        <v>5078</v>
      </c>
      <c r="B4195" s="39"/>
      <c r="C4195" s="29">
        <v>43070</v>
      </c>
      <c r="D4195" s="29">
        <v>43678</v>
      </c>
      <c r="E4195" s="28" t="s">
        <v>5079</v>
      </c>
      <c r="F4195" s="28" t="s">
        <v>3476</v>
      </c>
      <c r="G4195" s="28" t="s">
        <v>5087</v>
      </c>
      <c r="H4195" s="28" t="s">
        <v>5081</v>
      </c>
    </row>
    <row r="4196" spans="1:8" ht="12" customHeight="1" x14ac:dyDescent="0.2">
      <c r="A4196" s="28" t="s">
        <v>5078</v>
      </c>
      <c r="B4196" s="39"/>
      <c r="C4196" s="29">
        <v>43709</v>
      </c>
      <c r="D4196" s="29">
        <v>45352</v>
      </c>
      <c r="E4196" s="28" t="s">
        <v>5079</v>
      </c>
      <c r="F4196" s="28" t="s">
        <v>3476</v>
      </c>
      <c r="G4196" s="28" t="s">
        <v>127</v>
      </c>
      <c r="H4196" s="28" t="s">
        <v>5081</v>
      </c>
    </row>
    <row r="4197" spans="1:8" ht="12" customHeight="1" x14ac:dyDescent="0.2">
      <c r="A4197" s="28" t="s">
        <v>5088</v>
      </c>
      <c r="B4197" s="39">
        <v>39082</v>
      </c>
      <c r="C4197" s="29">
        <v>32143</v>
      </c>
      <c r="D4197" s="29">
        <v>33359</v>
      </c>
      <c r="E4197" s="28" t="s">
        <v>5079</v>
      </c>
      <c r="F4197" s="28" t="s">
        <v>70</v>
      </c>
      <c r="G4197" s="28" t="s">
        <v>19</v>
      </c>
      <c r="H4197" s="28" t="s">
        <v>5089</v>
      </c>
    </row>
    <row r="4198" spans="1:8" ht="12" customHeight="1" x14ac:dyDescent="0.2">
      <c r="A4198" s="28" t="s">
        <v>5088</v>
      </c>
      <c r="B4198" s="39">
        <v>39082</v>
      </c>
      <c r="C4198" s="29">
        <v>33390</v>
      </c>
      <c r="D4198" s="29">
        <v>35765</v>
      </c>
      <c r="E4198" s="28" t="s">
        <v>5079</v>
      </c>
      <c r="F4198" s="28" t="s">
        <v>70</v>
      </c>
      <c r="G4198" s="28" t="s">
        <v>154</v>
      </c>
      <c r="H4198" s="28" t="s">
        <v>5089</v>
      </c>
    </row>
    <row r="4199" spans="1:8" ht="12" customHeight="1" x14ac:dyDescent="0.2">
      <c r="A4199" s="28" t="s">
        <v>5088</v>
      </c>
      <c r="B4199" s="39">
        <v>39082</v>
      </c>
      <c r="C4199" s="29">
        <v>35796</v>
      </c>
      <c r="D4199" s="29">
        <v>36495</v>
      </c>
      <c r="E4199" s="28" t="s">
        <v>5079</v>
      </c>
      <c r="F4199" s="28" t="s">
        <v>70</v>
      </c>
      <c r="G4199" s="28" t="s">
        <v>221</v>
      </c>
      <c r="H4199" s="28" t="s">
        <v>5089</v>
      </c>
    </row>
    <row r="4200" spans="1:8" ht="12" customHeight="1" x14ac:dyDescent="0.2">
      <c r="A4200" s="28" t="s">
        <v>5088</v>
      </c>
      <c r="B4200" s="39">
        <v>39082</v>
      </c>
      <c r="C4200" s="29">
        <v>36526</v>
      </c>
      <c r="D4200" s="29">
        <v>37316</v>
      </c>
      <c r="E4200" s="28" t="s">
        <v>5079</v>
      </c>
      <c r="F4200" s="28" t="s">
        <v>70</v>
      </c>
      <c r="G4200" s="28" t="s">
        <v>5090</v>
      </c>
      <c r="H4200" s="28" t="s">
        <v>5089</v>
      </c>
    </row>
    <row r="4201" spans="1:8" ht="12" customHeight="1" x14ac:dyDescent="0.2">
      <c r="A4201" s="28" t="s">
        <v>5088</v>
      </c>
      <c r="B4201" s="39">
        <v>39082</v>
      </c>
      <c r="C4201" s="29">
        <v>37347</v>
      </c>
      <c r="D4201" s="29">
        <v>37895</v>
      </c>
      <c r="E4201" s="28" t="s">
        <v>5079</v>
      </c>
      <c r="F4201" s="28" t="s">
        <v>3476</v>
      </c>
      <c r="G4201" s="28" t="s">
        <v>5091</v>
      </c>
      <c r="H4201" s="28" t="s">
        <v>5089</v>
      </c>
    </row>
    <row r="4202" spans="1:8" ht="12" customHeight="1" x14ac:dyDescent="0.2">
      <c r="A4202" s="28" t="s">
        <v>5088</v>
      </c>
      <c r="B4202" s="39">
        <v>39082</v>
      </c>
      <c r="C4202" s="29">
        <v>37926</v>
      </c>
      <c r="D4202" s="29">
        <v>38626</v>
      </c>
      <c r="E4202" s="28" t="s">
        <v>5079</v>
      </c>
      <c r="F4202" s="28" t="s">
        <v>3476</v>
      </c>
      <c r="G4202" s="28" t="s">
        <v>5092</v>
      </c>
      <c r="H4202" s="28" t="s">
        <v>5089</v>
      </c>
    </row>
    <row r="4203" spans="1:8" ht="12" customHeight="1" x14ac:dyDescent="0.2">
      <c r="A4203" s="28" t="s">
        <v>5088</v>
      </c>
      <c r="B4203" s="39">
        <v>39082</v>
      </c>
      <c r="C4203" s="29">
        <v>38657</v>
      </c>
      <c r="D4203" s="29">
        <v>39052</v>
      </c>
      <c r="E4203" s="28" t="s">
        <v>5079</v>
      </c>
      <c r="F4203" s="28" t="s">
        <v>3476</v>
      </c>
      <c r="G4203" s="28" t="s">
        <v>5093</v>
      </c>
      <c r="H4203" s="28" t="s">
        <v>5089</v>
      </c>
    </row>
    <row r="4204" spans="1:8" ht="12" customHeight="1" x14ac:dyDescent="0.2">
      <c r="A4204" s="28" t="s">
        <v>5094</v>
      </c>
      <c r="B4204" s="39">
        <v>40908</v>
      </c>
      <c r="C4204" s="29">
        <v>39083</v>
      </c>
      <c r="D4204" s="29">
        <v>39539</v>
      </c>
      <c r="E4204" s="28" t="s">
        <v>5079</v>
      </c>
      <c r="F4204" s="28" t="s">
        <v>3476</v>
      </c>
      <c r="G4204" s="28" t="s">
        <v>5095</v>
      </c>
      <c r="H4204" s="28" t="s">
        <v>5096</v>
      </c>
    </row>
    <row r="4205" spans="1:8" ht="12" customHeight="1" x14ac:dyDescent="0.2">
      <c r="A4205" s="28" t="s">
        <v>5094</v>
      </c>
      <c r="B4205" s="39">
        <v>40908</v>
      </c>
      <c r="C4205" s="29">
        <v>39569</v>
      </c>
      <c r="D4205" s="29">
        <v>39965</v>
      </c>
      <c r="E4205" s="28" t="s">
        <v>5079</v>
      </c>
      <c r="F4205" s="28" t="s">
        <v>3476</v>
      </c>
      <c r="G4205" s="28" t="s">
        <v>5097</v>
      </c>
      <c r="H4205" s="28" t="s">
        <v>5096</v>
      </c>
    </row>
    <row r="4206" spans="1:8" ht="12" customHeight="1" x14ac:dyDescent="0.2">
      <c r="A4206" s="28" t="s">
        <v>5094</v>
      </c>
      <c r="B4206" s="39">
        <v>40908</v>
      </c>
      <c r="C4206" s="29">
        <v>39995</v>
      </c>
      <c r="D4206" s="29">
        <v>40210</v>
      </c>
      <c r="E4206" s="28" t="s">
        <v>5079</v>
      </c>
      <c r="F4206" s="28" t="s">
        <v>3476</v>
      </c>
      <c r="G4206" s="28" t="s">
        <v>5098</v>
      </c>
      <c r="H4206" s="28" t="s">
        <v>5096</v>
      </c>
    </row>
    <row r="4207" spans="1:8" ht="12" customHeight="1" x14ac:dyDescent="0.2">
      <c r="A4207" s="28" t="s">
        <v>5094</v>
      </c>
      <c r="B4207" s="39">
        <v>40908</v>
      </c>
      <c r="C4207" s="29">
        <v>40238</v>
      </c>
      <c r="D4207" s="29">
        <v>40878</v>
      </c>
      <c r="E4207" s="28" t="s">
        <v>5079</v>
      </c>
      <c r="F4207" s="28" t="s">
        <v>3476</v>
      </c>
      <c r="G4207" s="28" t="s">
        <v>5099</v>
      </c>
      <c r="H4207" s="28" t="s">
        <v>5096</v>
      </c>
    </row>
    <row r="4208" spans="1:8" ht="12" customHeight="1" x14ac:dyDescent="0.2">
      <c r="A4208" s="28" t="s">
        <v>5100</v>
      </c>
      <c r="B4208" s="39">
        <v>44561</v>
      </c>
      <c r="C4208" s="29">
        <v>42552</v>
      </c>
      <c r="D4208" s="29">
        <v>42887</v>
      </c>
      <c r="E4208" s="28" t="s">
        <v>5101</v>
      </c>
      <c r="F4208" s="28" t="s">
        <v>5102</v>
      </c>
      <c r="G4208" s="28" t="s">
        <v>5103</v>
      </c>
      <c r="H4208" s="28" t="s">
        <v>5104</v>
      </c>
    </row>
    <row r="4209" spans="1:8" ht="12" customHeight="1" x14ac:dyDescent="0.2">
      <c r="A4209" s="28" t="s">
        <v>5105</v>
      </c>
      <c r="B4209" s="39"/>
      <c r="C4209" s="29">
        <v>42856</v>
      </c>
      <c r="D4209" s="29">
        <v>42856</v>
      </c>
      <c r="E4209" s="28" t="s">
        <v>5106</v>
      </c>
      <c r="F4209" s="28" t="s">
        <v>5102</v>
      </c>
      <c r="G4209" s="28" t="s">
        <v>17</v>
      </c>
      <c r="H4209" s="28" t="s">
        <v>5107</v>
      </c>
    </row>
    <row r="4210" spans="1:8" ht="12" customHeight="1" x14ac:dyDescent="0.2">
      <c r="A4210" s="28" t="s">
        <v>5108</v>
      </c>
      <c r="B4210" s="39"/>
      <c r="C4210" s="29">
        <v>42644</v>
      </c>
      <c r="D4210" s="29">
        <v>42675</v>
      </c>
      <c r="E4210" s="28" t="s">
        <v>5109</v>
      </c>
      <c r="F4210" s="28" t="s">
        <v>5110</v>
      </c>
      <c r="G4210" s="28" t="s">
        <v>5111</v>
      </c>
      <c r="H4210" s="28" t="s">
        <v>5112</v>
      </c>
    </row>
    <row r="4211" spans="1:8" ht="12" customHeight="1" x14ac:dyDescent="0.2">
      <c r="A4211" s="28" t="s">
        <v>5108</v>
      </c>
      <c r="B4211" s="39"/>
      <c r="C4211" s="29">
        <v>42856</v>
      </c>
      <c r="D4211" s="29">
        <v>42856</v>
      </c>
      <c r="E4211" s="28" t="s">
        <v>5109</v>
      </c>
      <c r="F4211" s="28" t="s">
        <v>5110</v>
      </c>
      <c r="G4211" s="28" t="s">
        <v>17</v>
      </c>
      <c r="H4211" s="28" t="s">
        <v>5112</v>
      </c>
    </row>
    <row r="4212" spans="1:8" ht="12" customHeight="1" x14ac:dyDescent="0.2">
      <c r="A4212" s="28" t="s">
        <v>5113</v>
      </c>
      <c r="B4212" s="39"/>
      <c r="C4212" s="29">
        <v>42552</v>
      </c>
      <c r="D4212" s="29">
        <v>42887</v>
      </c>
      <c r="E4212" s="28" t="s">
        <v>5114</v>
      </c>
      <c r="F4212" s="28" t="s">
        <v>5102</v>
      </c>
      <c r="G4212" s="28" t="s">
        <v>5103</v>
      </c>
      <c r="H4212" s="28" t="s">
        <v>5115</v>
      </c>
    </row>
    <row r="4213" spans="1:8" ht="12" customHeight="1" x14ac:dyDescent="0.2">
      <c r="A4213" s="28" t="s">
        <v>5116</v>
      </c>
      <c r="B4213" s="39">
        <v>44561</v>
      </c>
      <c r="C4213" s="29">
        <v>42552</v>
      </c>
      <c r="D4213" s="29">
        <v>42887</v>
      </c>
      <c r="E4213" s="28" t="s">
        <v>5117</v>
      </c>
      <c r="F4213" s="28" t="s">
        <v>5118</v>
      </c>
      <c r="G4213" s="28" t="s">
        <v>18</v>
      </c>
      <c r="H4213" s="28" t="s">
        <v>5119</v>
      </c>
    </row>
    <row r="4214" spans="1:8" ht="12" customHeight="1" x14ac:dyDescent="0.2">
      <c r="A4214" s="28" t="s">
        <v>5120</v>
      </c>
      <c r="B4214" s="39">
        <v>44561</v>
      </c>
      <c r="C4214" s="29">
        <v>35247</v>
      </c>
      <c r="D4214" s="29">
        <v>37316</v>
      </c>
      <c r="E4214" s="28" t="s">
        <v>5121</v>
      </c>
      <c r="F4214" s="28" t="s">
        <v>5122</v>
      </c>
      <c r="G4214" s="28" t="s">
        <v>20</v>
      </c>
      <c r="H4214" s="28" t="s">
        <v>5123</v>
      </c>
    </row>
    <row r="4215" spans="1:8" ht="12" customHeight="1" x14ac:dyDescent="0.2">
      <c r="A4215" s="28" t="s">
        <v>5120</v>
      </c>
      <c r="B4215" s="39">
        <v>44561</v>
      </c>
      <c r="C4215" s="29">
        <v>37347</v>
      </c>
      <c r="D4215" s="29">
        <v>37895</v>
      </c>
      <c r="E4215" s="28" t="s">
        <v>5121</v>
      </c>
      <c r="F4215" s="28" t="s">
        <v>5122</v>
      </c>
      <c r="G4215" s="28" t="s">
        <v>154</v>
      </c>
      <c r="H4215" s="28" t="s">
        <v>5123</v>
      </c>
    </row>
    <row r="4216" spans="1:8" ht="12" customHeight="1" x14ac:dyDescent="0.2">
      <c r="A4216" s="28" t="s">
        <v>5120</v>
      </c>
      <c r="B4216" s="39">
        <v>44561</v>
      </c>
      <c r="C4216" s="29">
        <v>37926</v>
      </c>
      <c r="D4216" s="29">
        <v>39326</v>
      </c>
      <c r="E4216" s="28" t="s">
        <v>5121</v>
      </c>
      <c r="F4216" s="28" t="s">
        <v>5122</v>
      </c>
      <c r="G4216" s="28" t="s">
        <v>127</v>
      </c>
      <c r="H4216" s="28" t="s">
        <v>5123</v>
      </c>
    </row>
    <row r="4217" spans="1:8" ht="12" customHeight="1" x14ac:dyDescent="0.2">
      <c r="A4217" s="28" t="s">
        <v>5120</v>
      </c>
      <c r="B4217" s="39">
        <v>44561</v>
      </c>
      <c r="C4217" s="29">
        <v>39356</v>
      </c>
      <c r="D4217" s="29">
        <v>39965</v>
      </c>
      <c r="E4217" s="28" t="s">
        <v>5121</v>
      </c>
      <c r="F4217" s="28" t="s">
        <v>5122</v>
      </c>
      <c r="G4217" s="28" t="s">
        <v>5124</v>
      </c>
      <c r="H4217" s="28" t="s">
        <v>5123</v>
      </c>
    </row>
    <row r="4218" spans="1:8" ht="12" customHeight="1" x14ac:dyDescent="0.2">
      <c r="A4218" s="28" t="s">
        <v>5120</v>
      </c>
      <c r="B4218" s="39">
        <v>44561</v>
      </c>
      <c r="C4218" s="29">
        <v>39995</v>
      </c>
      <c r="D4218" s="29">
        <v>41061</v>
      </c>
      <c r="E4218" s="28" t="s">
        <v>5121</v>
      </c>
      <c r="F4218" s="28" t="s">
        <v>5122</v>
      </c>
      <c r="G4218" s="28" t="s">
        <v>127</v>
      </c>
      <c r="H4218" s="28" t="s">
        <v>5123</v>
      </c>
    </row>
    <row r="4219" spans="1:8" ht="12" customHeight="1" x14ac:dyDescent="0.2">
      <c r="A4219" s="28" t="s">
        <v>5120</v>
      </c>
      <c r="B4219" s="39">
        <v>44561</v>
      </c>
      <c r="C4219" s="29">
        <v>41091</v>
      </c>
      <c r="D4219" s="29">
        <v>41730</v>
      </c>
      <c r="E4219" s="28" t="s">
        <v>5121</v>
      </c>
      <c r="F4219" s="28" t="s">
        <v>5122</v>
      </c>
      <c r="G4219" s="28" t="s">
        <v>5125</v>
      </c>
      <c r="H4219" s="28" t="s">
        <v>5123</v>
      </c>
    </row>
    <row r="4220" spans="1:8" ht="12" customHeight="1" x14ac:dyDescent="0.2">
      <c r="A4220" s="28" t="s">
        <v>5120</v>
      </c>
      <c r="B4220" s="39">
        <v>44561</v>
      </c>
      <c r="C4220" s="29">
        <v>41760</v>
      </c>
      <c r="D4220" s="29">
        <v>42370</v>
      </c>
      <c r="E4220" s="28" t="s">
        <v>5121</v>
      </c>
      <c r="F4220" s="28" t="s">
        <v>5122</v>
      </c>
      <c r="G4220" s="28" t="s">
        <v>1368</v>
      </c>
      <c r="H4220" s="28" t="s">
        <v>5123</v>
      </c>
    </row>
    <row r="4221" spans="1:8" ht="12" customHeight="1" x14ac:dyDescent="0.2">
      <c r="A4221" s="28" t="s">
        <v>5120</v>
      </c>
      <c r="B4221" s="39">
        <v>44561</v>
      </c>
      <c r="C4221" s="29">
        <v>42401</v>
      </c>
      <c r="D4221" s="29">
        <v>43040</v>
      </c>
      <c r="E4221" s="28" t="s">
        <v>5121</v>
      </c>
      <c r="F4221" s="28" t="s">
        <v>5122</v>
      </c>
      <c r="G4221" s="28" t="s">
        <v>5126</v>
      </c>
      <c r="H4221" s="28" t="s">
        <v>5123</v>
      </c>
    </row>
    <row r="4222" spans="1:8" ht="12" customHeight="1" x14ac:dyDescent="0.2">
      <c r="A4222" s="28" t="s">
        <v>5120</v>
      </c>
      <c r="B4222" s="39">
        <v>44561</v>
      </c>
      <c r="C4222" s="29">
        <v>43070</v>
      </c>
      <c r="D4222" s="29">
        <v>43101</v>
      </c>
      <c r="E4222" s="28" t="s">
        <v>5121</v>
      </c>
      <c r="F4222" s="28" t="s">
        <v>5122</v>
      </c>
      <c r="G4222" s="28" t="s">
        <v>5127</v>
      </c>
      <c r="H4222" s="28" t="s">
        <v>5128</v>
      </c>
    </row>
    <row r="4223" spans="1:8" ht="12" customHeight="1" x14ac:dyDescent="0.2">
      <c r="A4223" s="28" t="s">
        <v>5120</v>
      </c>
      <c r="B4223" s="39">
        <v>44561</v>
      </c>
      <c r="C4223" s="29">
        <v>43132</v>
      </c>
      <c r="D4223" s="29">
        <v>43191</v>
      </c>
      <c r="E4223" s="28" t="s">
        <v>5121</v>
      </c>
      <c r="F4223" s="28" t="s">
        <v>5122</v>
      </c>
      <c r="G4223" s="28" t="s">
        <v>5129</v>
      </c>
      <c r="H4223" s="28" t="s">
        <v>5128</v>
      </c>
    </row>
    <row r="4224" spans="1:8" ht="12" customHeight="1" x14ac:dyDescent="0.2">
      <c r="A4224" s="28" t="s">
        <v>5120</v>
      </c>
      <c r="B4224" s="39">
        <v>44561</v>
      </c>
      <c r="C4224" s="29">
        <v>43221</v>
      </c>
      <c r="D4224" s="29">
        <v>43556</v>
      </c>
      <c r="E4224" s="28" t="s">
        <v>5121</v>
      </c>
      <c r="F4224" s="28" t="s">
        <v>5122</v>
      </c>
      <c r="G4224" s="28" t="s">
        <v>5130</v>
      </c>
      <c r="H4224" s="28" t="s">
        <v>5128</v>
      </c>
    </row>
    <row r="4225" spans="1:8" ht="12" customHeight="1" x14ac:dyDescent="0.2">
      <c r="A4225" s="28" t="s">
        <v>5120</v>
      </c>
      <c r="B4225" s="39">
        <v>44561</v>
      </c>
      <c r="C4225" s="29">
        <v>43586</v>
      </c>
      <c r="D4225" s="29">
        <v>45170</v>
      </c>
      <c r="E4225" s="28" t="s">
        <v>5121</v>
      </c>
      <c r="F4225" s="28" t="s">
        <v>5122</v>
      </c>
      <c r="G4225" s="28" t="s">
        <v>5131</v>
      </c>
      <c r="H4225" s="28" t="s">
        <v>5128</v>
      </c>
    </row>
    <row r="4226" spans="1:8" ht="12" customHeight="1" x14ac:dyDescent="0.2">
      <c r="A4226" s="28" t="s">
        <v>5132</v>
      </c>
      <c r="B4226" s="39"/>
      <c r="C4226" s="29">
        <v>35582</v>
      </c>
      <c r="D4226" s="29">
        <v>35916</v>
      </c>
      <c r="E4226" s="28" t="s">
        <v>5133</v>
      </c>
      <c r="F4226" s="28" t="s">
        <v>5122</v>
      </c>
      <c r="G4226" s="28" t="s">
        <v>1301</v>
      </c>
      <c r="H4226" s="28" t="s">
        <v>5134</v>
      </c>
    </row>
    <row r="4227" spans="1:8" ht="12" customHeight="1" x14ac:dyDescent="0.2">
      <c r="A4227" s="28" t="s">
        <v>5132</v>
      </c>
      <c r="B4227" s="39"/>
      <c r="C4227" s="29">
        <v>35947</v>
      </c>
      <c r="D4227" s="29">
        <v>37257</v>
      </c>
      <c r="E4227" s="28" t="s">
        <v>5133</v>
      </c>
      <c r="F4227" s="28" t="s">
        <v>5122</v>
      </c>
      <c r="G4227" s="28" t="s">
        <v>5135</v>
      </c>
      <c r="H4227" s="28" t="s">
        <v>5134</v>
      </c>
    </row>
    <row r="4228" spans="1:8" ht="12" customHeight="1" x14ac:dyDescent="0.2">
      <c r="A4228" s="28" t="s">
        <v>5136</v>
      </c>
      <c r="B4228" s="39">
        <v>44561</v>
      </c>
      <c r="C4228" s="29">
        <v>35217</v>
      </c>
      <c r="D4228" s="29">
        <v>35551</v>
      </c>
      <c r="E4228" s="28" t="s">
        <v>5137</v>
      </c>
      <c r="F4228" s="28" t="s">
        <v>5122</v>
      </c>
      <c r="G4228" s="28" t="s">
        <v>17</v>
      </c>
      <c r="H4228" s="28" t="s">
        <v>5138</v>
      </c>
    </row>
    <row r="4229" spans="1:8" ht="12" customHeight="1" x14ac:dyDescent="0.2">
      <c r="A4229" s="28" t="s">
        <v>5139</v>
      </c>
      <c r="B4229" s="39"/>
      <c r="C4229" s="29">
        <v>42064</v>
      </c>
      <c r="D4229" s="29">
        <v>42064</v>
      </c>
      <c r="E4229" s="28" t="s">
        <v>5140</v>
      </c>
      <c r="F4229" s="28" t="s">
        <v>5141</v>
      </c>
      <c r="G4229" s="28" t="s">
        <v>5142</v>
      </c>
      <c r="H4229" s="28" t="s">
        <v>5143</v>
      </c>
    </row>
    <row r="4230" spans="1:8" ht="12" customHeight="1" x14ac:dyDescent="0.2">
      <c r="A4230" s="28" t="s">
        <v>5144</v>
      </c>
      <c r="B4230" s="39"/>
      <c r="C4230" s="29">
        <v>43374</v>
      </c>
      <c r="D4230" s="29">
        <v>43374</v>
      </c>
      <c r="E4230" s="28" t="s">
        <v>5145</v>
      </c>
      <c r="F4230" s="28" t="s">
        <v>1828</v>
      </c>
      <c r="G4230" s="28" t="s">
        <v>18</v>
      </c>
      <c r="H4230" s="28" t="s">
        <v>5146</v>
      </c>
    </row>
    <row r="4231" spans="1:8" ht="12" customHeight="1" x14ac:dyDescent="0.2">
      <c r="A4231" s="28" t="s">
        <v>5144</v>
      </c>
      <c r="B4231" s="39"/>
      <c r="C4231" s="29">
        <v>44562</v>
      </c>
      <c r="D4231" s="29">
        <v>44958</v>
      </c>
      <c r="E4231" s="28" t="s">
        <v>5145</v>
      </c>
      <c r="F4231" s="28" t="s">
        <v>1828</v>
      </c>
      <c r="G4231" s="28" t="s">
        <v>114</v>
      </c>
      <c r="H4231" s="28" t="s">
        <v>5146</v>
      </c>
    </row>
    <row r="4232" spans="1:8" ht="12" customHeight="1" x14ac:dyDescent="0.2">
      <c r="A4232" s="28" t="s">
        <v>5147</v>
      </c>
      <c r="B4232" s="39"/>
      <c r="C4232" s="29">
        <v>43466</v>
      </c>
      <c r="D4232" s="29">
        <v>43466</v>
      </c>
      <c r="E4232" s="28" t="s">
        <v>5148</v>
      </c>
      <c r="F4232" s="28" t="s">
        <v>1828</v>
      </c>
      <c r="G4232" s="28" t="s">
        <v>18</v>
      </c>
      <c r="H4232" s="28" t="s">
        <v>5149</v>
      </c>
    </row>
    <row r="4233" spans="1:8" ht="12" customHeight="1" x14ac:dyDescent="0.2">
      <c r="A4233" s="28" t="s">
        <v>5147</v>
      </c>
      <c r="B4233" s="39"/>
      <c r="C4233" s="29">
        <v>43525</v>
      </c>
      <c r="D4233" s="29">
        <v>43800</v>
      </c>
      <c r="E4233" s="28" t="s">
        <v>5148</v>
      </c>
      <c r="F4233" s="28" t="s">
        <v>1828</v>
      </c>
      <c r="G4233" s="28" t="s">
        <v>18</v>
      </c>
      <c r="H4233" s="28" t="s">
        <v>5149</v>
      </c>
    </row>
    <row r="4234" spans="1:8" ht="12" customHeight="1" x14ac:dyDescent="0.2">
      <c r="A4234" s="28" t="s">
        <v>5147</v>
      </c>
      <c r="B4234" s="39"/>
      <c r="C4234" s="29">
        <v>43831</v>
      </c>
      <c r="D4234" s="29">
        <v>44228</v>
      </c>
      <c r="E4234" s="28" t="s">
        <v>5148</v>
      </c>
      <c r="F4234" s="28" t="s">
        <v>1828</v>
      </c>
      <c r="G4234" s="28" t="s">
        <v>3519</v>
      </c>
      <c r="H4234" s="28" t="s">
        <v>5149</v>
      </c>
    </row>
    <row r="4235" spans="1:8" ht="12" customHeight="1" x14ac:dyDescent="0.2">
      <c r="A4235" s="28" t="s">
        <v>5147</v>
      </c>
      <c r="B4235" s="39"/>
      <c r="C4235" s="29">
        <v>44256</v>
      </c>
      <c r="D4235" s="29">
        <v>44958</v>
      </c>
      <c r="E4235" s="28" t="s">
        <v>5148</v>
      </c>
      <c r="F4235" s="28" t="s">
        <v>1828</v>
      </c>
      <c r="G4235" s="28" t="s">
        <v>959</v>
      </c>
      <c r="H4235" s="28" t="s">
        <v>5149</v>
      </c>
    </row>
    <row r="4236" spans="1:8" ht="12" customHeight="1" x14ac:dyDescent="0.2">
      <c r="A4236" s="28" t="s">
        <v>5150</v>
      </c>
      <c r="B4236" s="39"/>
      <c r="C4236" s="29">
        <v>44866</v>
      </c>
      <c r="D4236" s="29">
        <v>44958</v>
      </c>
      <c r="E4236" s="28" t="s">
        <v>5151</v>
      </c>
      <c r="F4236" s="28" t="s">
        <v>1828</v>
      </c>
      <c r="G4236" s="28" t="s">
        <v>3519</v>
      </c>
      <c r="H4236" s="28" t="s">
        <v>5152</v>
      </c>
    </row>
    <row r="4237" spans="1:8" ht="12" customHeight="1" x14ac:dyDescent="0.2">
      <c r="A4237" s="28" t="s">
        <v>5153</v>
      </c>
      <c r="B4237" s="39"/>
      <c r="C4237" s="29">
        <v>40422</v>
      </c>
      <c r="D4237" s="29"/>
      <c r="E4237" s="28" t="s">
        <v>5154</v>
      </c>
      <c r="F4237" s="28" t="s">
        <v>5155</v>
      </c>
      <c r="G4237" s="28" t="s">
        <v>127</v>
      </c>
      <c r="H4237" s="28" t="s">
        <v>5156</v>
      </c>
    </row>
  </sheetData>
  <mergeCells count="1">
    <mergeCell ref="A1:F1"/>
  </mergeCells>
  <phoneticPr fontId="1" type="noConversion"/>
  <pageMargins left="0.75" right="0.75" top="1" bottom="1" header="0.5" footer="0.5"/>
  <pageSetup paperSize="9" orientation="portrait" verticalDpi="1200" r:id="rId1"/>
  <headerFooter alignWithMargins="0"/>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J1032"/>
  <sheetViews>
    <sheetView workbookViewId="0">
      <pane ySplit="5" topLeftCell="A6" activePane="bottomLeft" state="frozen"/>
      <selection pane="bottomLeft" activeCell="A6" sqref="A6"/>
    </sheetView>
  </sheetViews>
  <sheetFormatPr defaultRowHeight="12" customHeight="1" x14ac:dyDescent="0.2"/>
  <cols>
    <col min="1" max="1" width="14.28515625" style="6" customWidth="1"/>
    <col min="2" max="3" width="11.85546875" style="6" customWidth="1"/>
    <col min="4" max="4" width="15" style="6" bestFit="1" customWidth="1"/>
    <col min="5" max="5" width="11.85546875" style="6" customWidth="1"/>
    <col min="6" max="6" width="18.42578125" style="6" customWidth="1"/>
    <col min="7" max="8" width="50.7109375" style="6" customWidth="1"/>
    <col min="9" max="9" width="159.7109375" style="6" customWidth="1"/>
    <col min="10" max="16384" width="9.140625" style="6"/>
  </cols>
  <sheetData>
    <row r="1" spans="1:10" s="5" customFormat="1" ht="12.75" customHeight="1" x14ac:dyDescent="0.2">
      <c r="A1" s="62" t="s">
        <v>13</v>
      </c>
      <c r="B1" s="62"/>
      <c r="C1" s="62"/>
      <c r="D1" s="62"/>
      <c r="E1" s="62"/>
      <c r="F1" s="62"/>
      <c r="G1" s="19"/>
      <c r="H1" s="22"/>
      <c r="I1" s="22"/>
    </row>
    <row r="2" spans="1:10" s="5" customFormat="1" ht="12" customHeight="1" x14ac:dyDescent="0.2">
      <c r="A2" s="19"/>
      <c r="B2" s="24"/>
      <c r="C2" s="21"/>
      <c r="D2" s="21"/>
      <c r="E2" s="22"/>
      <c r="F2" s="22"/>
      <c r="G2" s="22"/>
      <c r="H2" s="22"/>
      <c r="I2" s="22"/>
    </row>
    <row r="3" spans="1:10" ht="12" customHeight="1" x14ac:dyDescent="0.2">
      <c r="A3" s="38" t="s">
        <v>6618</v>
      </c>
      <c r="B3" s="25"/>
      <c r="C3" s="2"/>
      <c r="F3" s="12"/>
      <c r="G3" s="12"/>
      <c r="H3" s="12"/>
      <c r="I3" s="12"/>
    </row>
    <row r="4" spans="1:10" ht="12" customHeight="1" x14ac:dyDescent="0.2">
      <c r="A4" s="9"/>
      <c r="B4" s="25"/>
      <c r="C4" s="26"/>
      <c r="D4" s="26"/>
      <c r="E4" s="2"/>
      <c r="F4" s="12"/>
      <c r="G4" s="12"/>
      <c r="H4" s="12"/>
      <c r="I4" s="12"/>
    </row>
    <row r="5" spans="1:10" s="17" customFormat="1" ht="12" customHeight="1" x14ac:dyDescent="0.2">
      <c r="A5" s="14" t="s">
        <v>8</v>
      </c>
      <c r="B5" s="27" t="s">
        <v>3</v>
      </c>
      <c r="C5" s="16" t="s">
        <v>4</v>
      </c>
      <c r="D5" s="16" t="s">
        <v>5</v>
      </c>
      <c r="E5" s="17" t="s">
        <v>1</v>
      </c>
      <c r="F5" s="17" t="s">
        <v>0</v>
      </c>
      <c r="G5" s="17" t="s">
        <v>6</v>
      </c>
      <c r="H5" s="17" t="s">
        <v>7</v>
      </c>
      <c r="I5" s="17" t="s">
        <v>6619</v>
      </c>
      <c r="J5" s="17" t="s">
        <v>6620</v>
      </c>
    </row>
    <row r="6" spans="1:10" s="28" customFormat="1" ht="12" customHeight="1" x14ac:dyDescent="0.2">
      <c r="A6" s="28" t="s">
        <v>5157</v>
      </c>
      <c r="B6" s="39"/>
      <c r="C6" s="29">
        <v>44501</v>
      </c>
      <c r="D6" s="29">
        <v>45505</v>
      </c>
      <c r="E6" s="28" t="s">
        <v>5158</v>
      </c>
      <c r="F6" s="28" t="s">
        <v>5159</v>
      </c>
      <c r="G6" s="28" t="s">
        <v>17</v>
      </c>
      <c r="H6" s="28" t="s">
        <v>5160</v>
      </c>
    </row>
    <row r="7" spans="1:10" s="28" customFormat="1" ht="12" customHeight="1" x14ac:dyDescent="0.2">
      <c r="A7" s="28" t="s">
        <v>5161</v>
      </c>
      <c r="B7" s="39"/>
      <c r="C7" s="29">
        <v>42278</v>
      </c>
      <c r="D7" s="29">
        <v>42278</v>
      </c>
      <c r="E7" s="28" t="s">
        <v>5162</v>
      </c>
      <c r="F7" s="28" t="s">
        <v>5159</v>
      </c>
      <c r="G7" s="28" t="s">
        <v>5163</v>
      </c>
      <c r="H7" s="28" t="s">
        <v>5164</v>
      </c>
    </row>
    <row r="8" spans="1:10" s="28" customFormat="1" ht="12" customHeight="1" x14ac:dyDescent="0.2">
      <c r="A8" s="28" t="s">
        <v>5165</v>
      </c>
      <c r="B8" s="39"/>
      <c r="C8" s="29">
        <v>44621</v>
      </c>
      <c r="D8" s="29">
        <v>45505</v>
      </c>
      <c r="E8" s="28" t="s">
        <v>5158</v>
      </c>
      <c r="F8" s="28" t="s">
        <v>5159</v>
      </c>
      <c r="G8" s="28" t="s">
        <v>17</v>
      </c>
      <c r="H8" s="28" t="s">
        <v>5166</v>
      </c>
    </row>
    <row r="9" spans="1:10" s="28" customFormat="1" ht="12" customHeight="1" x14ac:dyDescent="0.2">
      <c r="A9" s="28" t="s">
        <v>5167</v>
      </c>
      <c r="B9" s="39"/>
      <c r="C9" s="29">
        <v>43770</v>
      </c>
      <c r="D9" s="29">
        <v>44409</v>
      </c>
      <c r="E9" s="28" t="s">
        <v>5162</v>
      </c>
      <c r="F9" s="28" t="s">
        <v>5159</v>
      </c>
      <c r="G9" s="28" t="s">
        <v>17</v>
      </c>
      <c r="H9" s="28" t="s">
        <v>5168</v>
      </c>
    </row>
    <row r="10" spans="1:10" s="28" customFormat="1" ht="12" customHeight="1" x14ac:dyDescent="0.2">
      <c r="A10" s="28" t="s">
        <v>5167</v>
      </c>
      <c r="B10" s="39"/>
      <c r="C10" s="29">
        <v>44440</v>
      </c>
      <c r="D10" s="29">
        <v>44501</v>
      </c>
      <c r="E10" s="28" t="s">
        <v>5162</v>
      </c>
      <c r="F10" s="28" t="s">
        <v>5159</v>
      </c>
      <c r="G10" s="28" t="s">
        <v>18</v>
      </c>
      <c r="H10" s="28" t="s">
        <v>5168</v>
      </c>
    </row>
    <row r="11" spans="1:10" s="28" customFormat="1" ht="12" customHeight="1" x14ac:dyDescent="0.2">
      <c r="A11" s="28" t="s">
        <v>5167</v>
      </c>
      <c r="B11" s="39"/>
      <c r="C11" s="29">
        <v>44531</v>
      </c>
      <c r="D11" s="29">
        <v>44531</v>
      </c>
      <c r="E11" s="28" t="s">
        <v>5162</v>
      </c>
      <c r="F11" s="28" t="s">
        <v>5159</v>
      </c>
      <c r="G11" s="28" t="s">
        <v>17</v>
      </c>
      <c r="H11" s="28" t="s">
        <v>5168</v>
      </c>
    </row>
    <row r="12" spans="1:10" s="28" customFormat="1" ht="12" customHeight="1" x14ac:dyDescent="0.2">
      <c r="A12" s="28" t="s">
        <v>5169</v>
      </c>
      <c r="B12" s="39">
        <v>40908</v>
      </c>
      <c r="C12" s="29">
        <v>37316</v>
      </c>
      <c r="D12" s="29">
        <v>37895</v>
      </c>
      <c r="E12" s="28" t="s">
        <v>5170</v>
      </c>
      <c r="F12" s="28" t="s">
        <v>5171</v>
      </c>
      <c r="G12" s="28" t="s">
        <v>154</v>
      </c>
      <c r="H12" s="28" t="s">
        <v>5172</v>
      </c>
    </row>
    <row r="13" spans="1:10" s="28" customFormat="1" ht="12" customHeight="1" x14ac:dyDescent="0.2">
      <c r="A13" s="28" t="s">
        <v>5173</v>
      </c>
      <c r="B13" s="39">
        <v>40908</v>
      </c>
      <c r="C13" s="29">
        <v>39083</v>
      </c>
      <c r="D13" s="29">
        <v>39173</v>
      </c>
      <c r="E13" s="28" t="s">
        <v>5174</v>
      </c>
      <c r="F13" s="28" t="s">
        <v>5175</v>
      </c>
      <c r="G13" s="28" t="s">
        <v>154</v>
      </c>
      <c r="H13" s="28" t="s">
        <v>5176</v>
      </c>
    </row>
    <row r="14" spans="1:10" s="28" customFormat="1" ht="12" customHeight="1" x14ac:dyDescent="0.2">
      <c r="A14" s="28" t="s">
        <v>5177</v>
      </c>
      <c r="B14" s="39">
        <v>40908</v>
      </c>
      <c r="C14" s="29">
        <v>39083</v>
      </c>
      <c r="D14" s="29">
        <v>40848</v>
      </c>
      <c r="E14" s="28" t="s">
        <v>5174</v>
      </c>
      <c r="F14" s="28" t="s">
        <v>5178</v>
      </c>
      <c r="G14" s="28" t="s">
        <v>17</v>
      </c>
      <c r="H14" s="28" t="s">
        <v>5179</v>
      </c>
    </row>
    <row r="15" spans="1:10" s="28" customFormat="1" ht="12" customHeight="1" x14ac:dyDescent="0.2">
      <c r="A15" s="28" t="s">
        <v>5180</v>
      </c>
      <c r="B15" s="39">
        <v>39082</v>
      </c>
      <c r="C15" s="29">
        <v>36557</v>
      </c>
      <c r="D15" s="29">
        <v>37865</v>
      </c>
      <c r="E15" s="28" t="s">
        <v>5174</v>
      </c>
      <c r="F15" s="28" t="s">
        <v>70</v>
      </c>
      <c r="G15" s="28" t="s">
        <v>21</v>
      </c>
      <c r="H15" s="28" t="s">
        <v>5181</v>
      </c>
    </row>
    <row r="16" spans="1:10" s="28" customFormat="1" ht="12" customHeight="1" x14ac:dyDescent="0.2">
      <c r="A16" s="28" t="s">
        <v>5180</v>
      </c>
      <c r="B16" s="39">
        <v>39082</v>
      </c>
      <c r="C16" s="29">
        <v>37895</v>
      </c>
      <c r="D16" s="29">
        <v>39052</v>
      </c>
      <c r="E16" s="28" t="s">
        <v>5174</v>
      </c>
      <c r="F16" s="28" t="s">
        <v>5178</v>
      </c>
      <c r="G16" s="28" t="s">
        <v>17</v>
      </c>
      <c r="H16" s="28" t="s">
        <v>5181</v>
      </c>
    </row>
    <row r="17" spans="1:8" s="28" customFormat="1" ht="12" customHeight="1" x14ac:dyDescent="0.2">
      <c r="A17" s="28" t="s">
        <v>5182</v>
      </c>
      <c r="B17" s="39">
        <v>39082</v>
      </c>
      <c r="C17" s="29">
        <v>38565</v>
      </c>
      <c r="D17" s="29">
        <v>39052</v>
      </c>
      <c r="E17" s="28" t="s">
        <v>5174</v>
      </c>
      <c r="F17" s="28" t="s">
        <v>5175</v>
      </c>
      <c r="G17" s="28" t="s">
        <v>154</v>
      </c>
      <c r="H17" s="28" t="s">
        <v>5183</v>
      </c>
    </row>
    <row r="18" spans="1:8" s="28" customFormat="1" ht="12" customHeight="1" x14ac:dyDescent="0.2">
      <c r="A18" s="28" t="s">
        <v>5184</v>
      </c>
      <c r="B18" s="39">
        <v>40908</v>
      </c>
      <c r="C18" s="29">
        <v>39083</v>
      </c>
      <c r="D18" s="29">
        <v>40148</v>
      </c>
      <c r="E18" s="28" t="s">
        <v>5174</v>
      </c>
      <c r="F18" s="28" t="s">
        <v>5175</v>
      </c>
      <c r="G18" s="28" t="s">
        <v>154</v>
      </c>
      <c r="H18" s="28" t="s">
        <v>5185</v>
      </c>
    </row>
    <row r="19" spans="1:8" s="28" customFormat="1" ht="12" customHeight="1" x14ac:dyDescent="0.2">
      <c r="A19" s="28" t="s">
        <v>5186</v>
      </c>
      <c r="B19" s="39">
        <v>39082</v>
      </c>
      <c r="C19" s="29">
        <v>36557</v>
      </c>
      <c r="D19" s="29">
        <v>37865</v>
      </c>
      <c r="E19" s="28" t="s">
        <v>5187</v>
      </c>
      <c r="F19" s="28" t="s">
        <v>70</v>
      </c>
      <c r="G19" s="28" t="s">
        <v>21</v>
      </c>
      <c r="H19" s="28" t="s">
        <v>5188</v>
      </c>
    </row>
    <row r="20" spans="1:8" s="28" customFormat="1" ht="12" customHeight="1" x14ac:dyDescent="0.2">
      <c r="A20" s="28" t="s">
        <v>5189</v>
      </c>
      <c r="B20" s="39">
        <v>40908</v>
      </c>
      <c r="C20" s="29">
        <v>34700</v>
      </c>
      <c r="D20" s="29">
        <v>34790</v>
      </c>
      <c r="E20" s="28" t="s">
        <v>5190</v>
      </c>
      <c r="F20" s="28" t="s">
        <v>70</v>
      </c>
      <c r="G20" s="28" t="s">
        <v>19</v>
      </c>
      <c r="H20" s="28" t="s">
        <v>5191</v>
      </c>
    </row>
    <row r="21" spans="1:8" s="28" customFormat="1" ht="12" customHeight="1" x14ac:dyDescent="0.2">
      <c r="A21" s="28" t="s">
        <v>5192</v>
      </c>
      <c r="B21" s="39">
        <v>40908</v>
      </c>
      <c r="C21" s="29">
        <v>34700</v>
      </c>
      <c r="D21" s="29">
        <v>34790</v>
      </c>
      <c r="E21" s="28" t="s">
        <v>5190</v>
      </c>
      <c r="F21" s="28" t="s">
        <v>70</v>
      </c>
      <c r="G21" s="28" t="s">
        <v>19</v>
      </c>
      <c r="H21" s="28" t="s">
        <v>5193</v>
      </c>
    </row>
    <row r="22" spans="1:8" s="28" customFormat="1" ht="12" customHeight="1" x14ac:dyDescent="0.2">
      <c r="A22" s="28" t="s">
        <v>5194</v>
      </c>
      <c r="B22" s="39">
        <v>40908</v>
      </c>
      <c r="C22" s="29">
        <v>34700</v>
      </c>
      <c r="D22" s="29">
        <v>34790</v>
      </c>
      <c r="E22" s="28" t="s">
        <v>5190</v>
      </c>
      <c r="F22" s="28" t="s">
        <v>70</v>
      </c>
      <c r="G22" s="28" t="s">
        <v>19</v>
      </c>
      <c r="H22" s="28" t="s">
        <v>5195</v>
      </c>
    </row>
    <row r="23" spans="1:8" s="28" customFormat="1" ht="12" customHeight="1" x14ac:dyDescent="0.2">
      <c r="A23" s="28" t="s">
        <v>5196</v>
      </c>
      <c r="B23" s="39">
        <v>40908</v>
      </c>
      <c r="C23" s="29">
        <v>34700</v>
      </c>
      <c r="D23" s="29">
        <v>34790</v>
      </c>
      <c r="E23" s="28" t="s">
        <v>5190</v>
      </c>
      <c r="F23" s="28" t="s">
        <v>70</v>
      </c>
      <c r="G23" s="28" t="s">
        <v>19</v>
      </c>
      <c r="H23" s="28" t="s">
        <v>5197</v>
      </c>
    </row>
    <row r="24" spans="1:8" s="28" customFormat="1" ht="12" customHeight="1" x14ac:dyDescent="0.2">
      <c r="A24" s="28" t="s">
        <v>5198</v>
      </c>
      <c r="B24" s="39"/>
      <c r="C24" s="29">
        <v>44501</v>
      </c>
      <c r="D24" s="29"/>
      <c r="E24" s="28" t="s">
        <v>5199</v>
      </c>
      <c r="F24" s="28" t="s">
        <v>5200</v>
      </c>
      <c r="G24" s="28" t="s">
        <v>17</v>
      </c>
      <c r="H24" s="28" t="s">
        <v>5201</v>
      </c>
    </row>
    <row r="25" spans="1:8" s="28" customFormat="1" ht="12" customHeight="1" x14ac:dyDescent="0.2">
      <c r="A25" s="28" t="s">
        <v>5202</v>
      </c>
      <c r="B25" s="39"/>
      <c r="C25" s="29">
        <v>44440</v>
      </c>
      <c r="D25" s="29"/>
      <c r="E25" s="28" t="s">
        <v>5203</v>
      </c>
      <c r="F25" s="28" t="s">
        <v>5204</v>
      </c>
      <c r="G25" s="28" t="s">
        <v>17</v>
      </c>
      <c r="H25" s="28" t="s">
        <v>5205</v>
      </c>
    </row>
    <row r="26" spans="1:8" s="28" customFormat="1" ht="12" customHeight="1" x14ac:dyDescent="0.2">
      <c r="A26" s="28" t="s">
        <v>5206</v>
      </c>
      <c r="B26" s="39">
        <v>37256</v>
      </c>
      <c r="C26" s="29">
        <v>34790</v>
      </c>
      <c r="D26" s="29">
        <v>35612</v>
      </c>
      <c r="E26" s="28" t="s">
        <v>70</v>
      </c>
      <c r="F26" s="28" t="s">
        <v>70</v>
      </c>
      <c r="G26" s="28" t="s">
        <v>17</v>
      </c>
      <c r="H26" s="28" t="s">
        <v>5207</v>
      </c>
    </row>
    <row r="27" spans="1:8" s="28" customFormat="1" ht="12" customHeight="1" x14ac:dyDescent="0.2">
      <c r="A27" s="28" t="s">
        <v>5206</v>
      </c>
      <c r="B27" s="39">
        <v>37256</v>
      </c>
      <c r="C27" s="29">
        <v>35643</v>
      </c>
      <c r="D27" s="29">
        <v>35977</v>
      </c>
      <c r="E27" s="28" t="s">
        <v>70</v>
      </c>
      <c r="F27" s="28" t="s">
        <v>70</v>
      </c>
      <c r="G27" s="28" t="s">
        <v>5208</v>
      </c>
      <c r="H27" s="28" t="s">
        <v>5207</v>
      </c>
    </row>
    <row r="28" spans="1:8" s="28" customFormat="1" ht="12" customHeight="1" x14ac:dyDescent="0.2">
      <c r="A28" s="28" t="s">
        <v>5206</v>
      </c>
      <c r="B28" s="39">
        <v>37256</v>
      </c>
      <c r="C28" s="29">
        <v>36008</v>
      </c>
      <c r="D28" s="29">
        <v>36373</v>
      </c>
      <c r="E28" s="28" t="s">
        <v>70</v>
      </c>
      <c r="F28" s="28" t="s">
        <v>70</v>
      </c>
      <c r="G28" s="28" t="s">
        <v>154</v>
      </c>
      <c r="H28" s="28" t="s">
        <v>5207</v>
      </c>
    </row>
    <row r="29" spans="1:8" s="28" customFormat="1" ht="12" customHeight="1" x14ac:dyDescent="0.2">
      <c r="A29" s="28" t="s">
        <v>5209</v>
      </c>
      <c r="B29" s="39"/>
      <c r="C29" s="29">
        <v>36342</v>
      </c>
      <c r="D29" s="29">
        <v>38443</v>
      </c>
      <c r="E29" s="28" t="s">
        <v>5210</v>
      </c>
      <c r="F29" s="28" t="s">
        <v>121</v>
      </c>
      <c r="G29" s="28" t="s">
        <v>154</v>
      </c>
      <c r="H29" s="28" t="s">
        <v>5211</v>
      </c>
    </row>
    <row r="30" spans="1:8" s="28" customFormat="1" ht="12" customHeight="1" x14ac:dyDescent="0.2">
      <c r="A30" s="28" t="s">
        <v>5212</v>
      </c>
      <c r="B30" s="39">
        <v>36341</v>
      </c>
      <c r="C30" s="29">
        <v>35004</v>
      </c>
      <c r="D30" s="29">
        <v>36312</v>
      </c>
      <c r="E30" s="28" t="s">
        <v>70</v>
      </c>
      <c r="F30" s="28" t="s">
        <v>70</v>
      </c>
      <c r="G30" s="28" t="s">
        <v>17</v>
      </c>
      <c r="H30" s="28" t="s">
        <v>5213</v>
      </c>
    </row>
    <row r="31" spans="1:8" s="28" customFormat="1" ht="12" customHeight="1" x14ac:dyDescent="0.2">
      <c r="A31" s="28" t="s">
        <v>5214</v>
      </c>
      <c r="B31" s="39"/>
      <c r="C31" s="29">
        <v>35034</v>
      </c>
      <c r="D31" s="29">
        <v>35217</v>
      </c>
      <c r="E31" s="28" t="s">
        <v>5215</v>
      </c>
      <c r="F31" s="28" t="s">
        <v>135</v>
      </c>
      <c r="G31" s="28" t="s">
        <v>17</v>
      </c>
      <c r="H31" s="28" t="s">
        <v>5216</v>
      </c>
    </row>
    <row r="32" spans="1:8" s="28" customFormat="1" ht="12" customHeight="1" x14ac:dyDescent="0.2">
      <c r="A32" s="28" t="s">
        <v>5217</v>
      </c>
      <c r="B32" s="39"/>
      <c r="C32" s="29">
        <v>35034</v>
      </c>
      <c r="D32" s="29">
        <v>35217</v>
      </c>
      <c r="E32" s="28" t="s">
        <v>5215</v>
      </c>
      <c r="F32" s="28" t="s">
        <v>121</v>
      </c>
      <c r="G32" s="28" t="s">
        <v>585</v>
      </c>
      <c r="H32" s="28" t="s">
        <v>5218</v>
      </c>
    </row>
    <row r="33" spans="1:8" s="28" customFormat="1" ht="12" customHeight="1" x14ac:dyDescent="0.2">
      <c r="A33" s="28" t="s">
        <v>5217</v>
      </c>
      <c r="B33" s="39"/>
      <c r="C33" s="29">
        <v>35247</v>
      </c>
      <c r="D33" s="29">
        <v>36281</v>
      </c>
      <c r="E33" s="28" t="s">
        <v>5215</v>
      </c>
      <c r="F33" s="28" t="s">
        <v>121</v>
      </c>
      <c r="G33" s="28" t="s">
        <v>17</v>
      </c>
      <c r="H33" s="28" t="s">
        <v>5218</v>
      </c>
    </row>
    <row r="34" spans="1:8" s="28" customFormat="1" ht="12" customHeight="1" x14ac:dyDescent="0.2">
      <c r="A34" s="28" t="s">
        <v>5217</v>
      </c>
      <c r="B34" s="39"/>
      <c r="C34" s="29">
        <v>36312</v>
      </c>
      <c r="D34" s="29">
        <v>37257</v>
      </c>
      <c r="E34" s="28" t="s">
        <v>5215</v>
      </c>
      <c r="F34" s="28" t="s">
        <v>121</v>
      </c>
      <c r="G34" s="28" t="s">
        <v>154</v>
      </c>
      <c r="H34" s="28" t="s">
        <v>5218</v>
      </c>
    </row>
    <row r="35" spans="1:8" s="28" customFormat="1" ht="12" customHeight="1" x14ac:dyDescent="0.2">
      <c r="A35" s="28" t="s">
        <v>5219</v>
      </c>
      <c r="B35" s="39">
        <v>40908</v>
      </c>
      <c r="C35" s="29">
        <v>39083</v>
      </c>
      <c r="D35" s="29">
        <v>40575</v>
      </c>
      <c r="E35" s="28" t="s">
        <v>143</v>
      </c>
      <c r="F35" s="28" t="s">
        <v>135</v>
      </c>
      <c r="G35" s="28" t="s">
        <v>154</v>
      </c>
      <c r="H35" s="28" t="s">
        <v>5220</v>
      </c>
    </row>
    <row r="36" spans="1:8" s="28" customFormat="1" ht="12" customHeight="1" x14ac:dyDescent="0.2">
      <c r="A36" s="28" t="s">
        <v>5219</v>
      </c>
      <c r="B36" s="39">
        <v>40908</v>
      </c>
      <c r="C36" s="29">
        <v>40603</v>
      </c>
      <c r="D36" s="29">
        <v>40878</v>
      </c>
      <c r="E36" s="28" t="s">
        <v>143</v>
      </c>
      <c r="F36" s="28" t="s">
        <v>135</v>
      </c>
      <c r="G36" s="28" t="s">
        <v>17</v>
      </c>
      <c r="H36" s="28" t="s">
        <v>5220</v>
      </c>
    </row>
    <row r="37" spans="1:8" s="28" customFormat="1" ht="12" customHeight="1" x14ac:dyDescent="0.2">
      <c r="A37" s="28" t="s">
        <v>5221</v>
      </c>
      <c r="B37" s="39"/>
      <c r="C37" s="29">
        <v>40909</v>
      </c>
      <c r="D37" s="29">
        <v>41061</v>
      </c>
      <c r="E37" s="28" t="s">
        <v>143</v>
      </c>
      <c r="F37" s="28" t="s">
        <v>135</v>
      </c>
      <c r="G37" s="28" t="s">
        <v>17</v>
      </c>
      <c r="H37" s="28" t="s">
        <v>5220</v>
      </c>
    </row>
    <row r="38" spans="1:8" s="28" customFormat="1" ht="12" customHeight="1" x14ac:dyDescent="0.2">
      <c r="A38" s="28" t="s">
        <v>5221</v>
      </c>
      <c r="B38" s="39"/>
      <c r="C38" s="29">
        <v>41091</v>
      </c>
      <c r="D38" s="29">
        <v>41518</v>
      </c>
      <c r="E38" s="28" t="s">
        <v>143</v>
      </c>
      <c r="F38" s="28" t="s">
        <v>135</v>
      </c>
      <c r="G38" s="28" t="s">
        <v>5222</v>
      </c>
      <c r="H38" s="28" t="s">
        <v>5220</v>
      </c>
    </row>
    <row r="39" spans="1:8" s="28" customFormat="1" ht="12" customHeight="1" x14ac:dyDescent="0.2">
      <c r="A39" s="28" t="s">
        <v>5221</v>
      </c>
      <c r="B39" s="39"/>
      <c r="C39" s="29">
        <v>41548</v>
      </c>
      <c r="D39" s="29">
        <v>42036</v>
      </c>
      <c r="E39" s="28" t="s">
        <v>143</v>
      </c>
      <c r="F39" s="28" t="s">
        <v>135</v>
      </c>
      <c r="G39" s="28" t="s">
        <v>17</v>
      </c>
      <c r="H39" s="28" t="s">
        <v>5220</v>
      </c>
    </row>
    <row r="40" spans="1:8" s="28" customFormat="1" ht="12" customHeight="1" x14ac:dyDescent="0.2">
      <c r="A40" s="28" t="s">
        <v>5221</v>
      </c>
      <c r="B40" s="39"/>
      <c r="C40" s="29">
        <v>42064</v>
      </c>
      <c r="D40" s="29">
        <v>42522</v>
      </c>
      <c r="E40" s="28" t="s">
        <v>143</v>
      </c>
      <c r="F40" s="28" t="s">
        <v>135</v>
      </c>
      <c r="G40" s="28" t="s">
        <v>5223</v>
      </c>
      <c r="H40" s="28" t="s">
        <v>5220</v>
      </c>
    </row>
    <row r="41" spans="1:8" s="28" customFormat="1" ht="12" customHeight="1" x14ac:dyDescent="0.2">
      <c r="A41" s="28" t="s">
        <v>5221</v>
      </c>
      <c r="B41" s="39"/>
      <c r="C41" s="29">
        <v>43983</v>
      </c>
      <c r="D41" s="29"/>
      <c r="E41" s="28" t="s">
        <v>143</v>
      </c>
      <c r="F41" s="28" t="s">
        <v>135</v>
      </c>
      <c r="G41" s="28" t="s">
        <v>18</v>
      </c>
      <c r="H41" s="28" t="s">
        <v>5220</v>
      </c>
    </row>
    <row r="42" spans="1:8" s="28" customFormat="1" ht="12" customHeight="1" x14ac:dyDescent="0.2">
      <c r="A42" s="28" t="s">
        <v>5224</v>
      </c>
      <c r="B42" s="39">
        <v>39082</v>
      </c>
      <c r="C42" s="29">
        <v>36586</v>
      </c>
      <c r="D42" s="29">
        <v>37408</v>
      </c>
      <c r="E42" s="28" t="s">
        <v>143</v>
      </c>
      <c r="F42" s="28" t="s">
        <v>70</v>
      </c>
      <c r="G42" s="28" t="s">
        <v>5225</v>
      </c>
      <c r="H42" s="28" t="s">
        <v>5226</v>
      </c>
    </row>
    <row r="43" spans="1:8" s="28" customFormat="1" ht="12" customHeight="1" x14ac:dyDescent="0.2">
      <c r="A43" s="28" t="s">
        <v>5224</v>
      </c>
      <c r="B43" s="39">
        <v>39082</v>
      </c>
      <c r="C43" s="29">
        <v>37438</v>
      </c>
      <c r="D43" s="29">
        <v>39052</v>
      </c>
      <c r="E43" s="28" t="s">
        <v>143</v>
      </c>
      <c r="F43" s="28" t="s">
        <v>135</v>
      </c>
      <c r="G43" s="28" t="s">
        <v>5227</v>
      </c>
      <c r="H43" s="28" t="s">
        <v>5226</v>
      </c>
    </row>
    <row r="44" spans="1:8" s="28" customFormat="1" ht="12" customHeight="1" x14ac:dyDescent="0.2">
      <c r="A44" s="28" t="s">
        <v>5228</v>
      </c>
      <c r="B44" s="39">
        <v>37256</v>
      </c>
      <c r="C44" s="29">
        <v>34700</v>
      </c>
      <c r="D44" s="29">
        <v>34790</v>
      </c>
      <c r="E44" s="28" t="s">
        <v>70</v>
      </c>
      <c r="F44" s="28" t="s">
        <v>70</v>
      </c>
      <c r="G44" s="28" t="s">
        <v>19</v>
      </c>
      <c r="H44" s="28" t="s">
        <v>5230</v>
      </c>
    </row>
    <row r="45" spans="1:8" s="28" customFormat="1" ht="12" customHeight="1" x14ac:dyDescent="0.2">
      <c r="A45" s="28" t="s">
        <v>5228</v>
      </c>
      <c r="B45" s="39">
        <v>37256</v>
      </c>
      <c r="C45" s="29">
        <v>34820</v>
      </c>
      <c r="D45" s="29">
        <v>35156</v>
      </c>
      <c r="E45" s="28" t="s">
        <v>70</v>
      </c>
      <c r="F45" s="28" t="s">
        <v>70</v>
      </c>
      <c r="G45" s="28" t="s">
        <v>5231</v>
      </c>
      <c r="H45" s="28" t="s">
        <v>5230</v>
      </c>
    </row>
    <row r="46" spans="1:8" s="28" customFormat="1" ht="12" customHeight="1" x14ac:dyDescent="0.2">
      <c r="A46" s="28" t="s">
        <v>5232</v>
      </c>
      <c r="B46" s="39">
        <v>37256</v>
      </c>
      <c r="C46" s="29">
        <v>34700</v>
      </c>
      <c r="D46" s="29">
        <v>34790</v>
      </c>
      <c r="E46" s="28" t="s">
        <v>70</v>
      </c>
      <c r="F46" s="28" t="s">
        <v>70</v>
      </c>
      <c r="G46" s="28" t="s">
        <v>19</v>
      </c>
      <c r="H46" s="28" t="s">
        <v>5233</v>
      </c>
    </row>
    <row r="47" spans="1:8" s="28" customFormat="1" ht="12" customHeight="1" x14ac:dyDescent="0.2">
      <c r="A47" s="28" t="s">
        <v>5234</v>
      </c>
      <c r="B47" s="39"/>
      <c r="C47" s="29">
        <v>44501</v>
      </c>
      <c r="D47" s="29">
        <v>45108</v>
      </c>
      <c r="E47" s="28" t="s">
        <v>5229</v>
      </c>
      <c r="F47" s="28" t="s">
        <v>135</v>
      </c>
      <c r="G47" s="28" t="s">
        <v>17</v>
      </c>
      <c r="H47" s="28" t="s">
        <v>5235</v>
      </c>
    </row>
    <row r="48" spans="1:8" s="28" customFormat="1" ht="12" customHeight="1" x14ac:dyDescent="0.2">
      <c r="A48" s="28" t="s">
        <v>5236</v>
      </c>
      <c r="B48" s="39"/>
      <c r="C48" s="29">
        <v>34700</v>
      </c>
      <c r="D48" s="29">
        <v>34790</v>
      </c>
      <c r="E48" s="28" t="s">
        <v>5237</v>
      </c>
      <c r="F48" s="28" t="s">
        <v>5238</v>
      </c>
      <c r="G48" s="28" t="s">
        <v>19</v>
      </c>
      <c r="H48" s="28" t="s">
        <v>5239</v>
      </c>
    </row>
    <row r="49" spans="1:8" s="28" customFormat="1" ht="12" customHeight="1" x14ac:dyDescent="0.2">
      <c r="A49" s="28" t="s">
        <v>5240</v>
      </c>
      <c r="B49" s="39">
        <v>40908</v>
      </c>
      <c r="C49" s="29">
        <v>34700</v>
      </c>
      <c r="D49" s="29">
        <v>34790</v>
      </c>
      <c r="E49" s="28" t="s">
        <v>5237</v>
      </c>
      <c r="F49" s="28" t="s">
        <v>70</v>
      </c>
      <c r="G49" s="28" t="s">
        <v>19</v>
      </c>
      <c r="H49" s="28" t="s">
        <v>5241</v>
      </c>
    </row>
    <row r="50" spans="1:8" s="28" customFormat="1" ht="12" customHeight="1" x14ac:dyDescent="0.2">
      <c r="A50" s="28" t="s">
        <v>5242</v>
      </c>
      <c r="B50" s="39">
        <v>40908</v>
      </c>
      <c r="C50" s="29">
        <v>34700</v>
      </c>
      <c r="D50" s="29">
        <v>34790</v>
      </c>
      <c r="E50" s="28" t="s">
        <v>5237</v>
      </c>
      <c r="F50" s="28" t="s">
        <v>70</v>
      </c>
      <c r="G50" s="28" t="s">
        <v>19</v>
      </c>
      <c r="H50" s="28" t="s">
        <v>5243</v>
      </c>
    </row>
    <row r="51" spans="1:8" s="28" customFormat="1" ht="12" customHeight="1" x14ac:dyDescent="0.2">
      <c r="A51" s="28" t="s">
        <v>5244</v>
      </c>
      <c r="B51" s="39">
        <v>40908</v>
      </c>
      <c r="C51" s="29">
        <v>34700</v>
      </c>
      <c r="D51" s="29">
        <v>34790</v>
      </c>
      <c r="E51" s="28" t="s">
        <v>5237</v>
      </c>
      <c r="F51" s="28" t="s">
        <v>70</v>
      </c>
      <c r="G51" s="28" t="s">
        <v>19</v>
      </c>
      <c r="H51" s="28" t="s">
        <v>5245</v>
      </c>
    </row>
    <row r="52" spans="1:8" s="28" customFormat="1" ht="12" customHeight="1" x14ac:dyDescent="0.2">
      <c r="A52" s="28" t="s">
        <v>5244</v>
      </c>
      <c r="B52" s="39">
        <v>40908</v>
      </c>
      <c r="C52" s="29">
        <v>34820</v>
      </c>
      <c r="D52" s="29">
        <v>35156</v>
      </c>
      <c r="E52" s="28" t="s">
        <v>5237</v>
      </c>
      <c r="F52" s="28" t="s">
        <v>70</v>
      </c>
      <c r="G52" s="28" t="s">
        <v>5246</v>
      </c>
      <c r="H52" s="28" t="s">
        <v>5245</v>
      </c>
    </row>
    <row r="53" spans="1:8" s="28" customFormat="1" ht="12" customHeight="1" x14ac:dyDescent="0.2">
      <c r="A53" s="28" t="s">
        <v>5247</v>
      </c>
      <c r="B53" s="39">
        <v>37986</v>
      </c>
      <c r="C53" s="29">
        <v>34700</v>
      </c>
      <c r="D53" s="29">
        <v>34790</v>
      </c>
      <c r="E53" s="28" t="s">
        <v>5237</v>
      </c>
      <c r="F53" s="28" t="s">
        <v>70</v>
      </c>
      <c r="G53" s="28" t="s">
        <v>19</v>
      </c>
      <c r="H53" s="28" t="s">
        <v>5248</v>
      </c>
    </row>
    <row r="54" spans="1:8" s="28" customFormat="1" ht="12" customHeight="1" x14ac:dyDescent="0.2">
      <c r="A54" s="28" t="s">
        <v>5249</v>
      </c>
      <c r="B54" s="39">
        <v>40908</v>
      </c>
      <c r="C54" s="29">
        <v>34700</v>
      </c>
      <c r="D54" s="29">
        <v>34790</v>
      </c>
      <c r="E54" s="28" t="s">
        <v>5250</v>
      </c>
      <c r="F54" s="28" t="s">
        <v>70</v>
      </c>
      <c r="G54" s="28" t="s">
        <v>19</v>
      </c>
      <c r="H54" s="28" t="s">
        <v>5251</v>
      </c>
    </row>
    <row r="55" spans="1:8" s="28" customFormat="1" ht="12" customHeight="1" x14ac:dyDescent="0.2">
      <c r="A55" s="28" t="s">
        <v>5252</v>
      </c>
      <c r="B55" s="39">
        <v>40908</v>
      </c>
      <c r="C55" s="29">
        <v>34700</v>
      </c>
      <c r="D55" s="29">
        <v>35156</v>
      </c>
      <c r="E55" s="28" t="s">
        <v>5250</v>
      </c>
      <c r="F55" s="28" t="s">
        <v>70</v>
      </c>
      <c r="G55" s="28" t="s">
        <v>19</v>
      </c>
      <c r="H55" s="28" t="s">
        <v>5253</v>
      </c>
    </row>
    <row r="56" spans="1:8" s="28" customFormat="1" ht="12" customHeight="1" x14ac:dyDescent="0.2">
      <c r="A56" s="28" t="s">
        <v>5254</v>
      </c>
      <c r="B56" s="39">
        <v>34880</v>
      </c>
      <c r="C56" s="29">
        <v>34700</v>
      </c>
      <c r="D56" s="29">
        <v>34790</v>
      </c>
      <c r="E56" s="28" t="s">
        <v>70</v>
      </c>
      <c r="F56" s="28" t="s">
        <v>70</v>
      </c>
      <c r="G56" s="28" t="s">
        <v>19</v>
      </c>
      <c r="H56" s="28" t="s">
        <v>5255</v>
      </c>
    </row>
    <row r="57" spans="1:8" s="28" customFormat="1" ht="12" customHeight="1" x14ac:dyDescent="0.2">
      <c r="A57" s="28" t="s">
        <v>5254</v>
      </c>
      <c r="B57" s="39">
        <v>34880</v>
      </c>
      <c r="C57" s="29">
        <v>34820</v>
      </c>
      <c r="D57" s="29">
        <v>34851</v>
      </c>
      <c r="E57" s="28" t="s">
        <v>70</v>
      </c>
      <c r="F57" s="28" t="s">
        <v>70</v>
      </c>
      <c r="G57" s="28" t="s">
        <v>2699</v>
      </c>
      <c r="H57" s="28" t="s">
        <v>5255</v>
      </c>
    </row>
    <row r="58" spans="1:8" s="28" customFormat="1" ht="12" customHeight="1" x14ac:dyDescent="0.2">
      <c r="A58" s="28" t="s">
        <v>5256</v>
      </c>
      <c r="B58" s="39">
        <v>40908</v>
      </c>
      <c r="C58" s="29">
        <v>34881</v>
      </c>
      <c r="D58" s="29">
        <v>35156</v>
      </c>
      <c r="E58" s="28" t="s">
        <v>5250</v>
      </c>
      <c r="F58" s="28" t="s">
        <v>70</v>
      </c>
      <c r="G58" s="28" t="s">
        <v>2699</v>
      </c>
      <c r="H58" s="28" t="s">
        <v>5257</v>
      </c>
    </row>
    <row r="59" spans="1:8" s="28" customFormat="1" ht="12" customHeight="1" x14ac:dyDescent="0.2">
      <c r="A59" s="28" t="s">
        <v>5256</v>
      </c>
      <c r="B59" s="39">
        <v>40908</v>
      </c>
      <c r="C59" s="29">
        <v>35186</v>
      </c>
      <c r="D59" s="29">
        <v>35521</v>
      </c>
      <c r="E59" s="28" t="s">
        <v>5250</v>
      </c>
      <c r="F59" s="28" t="s">
        <v>70</v>
      </c>
      <c r="G59" s="28" t="s">
        <v>154</v>
      </c>
      <c r="H59" s="28" t="s">
        <v>5257</v>
      </c>
    </row>
    <row r="60" spans="1:8" s="28" customFormat="1" ht="12" customHeight="1" x14ac:dyDescent="0.2">
      <c r="A60" s="28" t="s">
        <v>5258</v>
      </c>
      <c r="B60" s="39">
        <v>40908</v>
      </c>
      <c r="C60" s="29">
        <v>34881</v>
      </c>
      <c r="D60" s="29">
        <v>35156</v>
      </c>
      <c r="E60" s="28" t="s">
        <v>5250</v>
      </c>
      <c r="F60" s="28" t="s">
        <v>70</v>
      </c>
      <c r="G60" s="28" t="s">
        <v>2699</v>
      </c>
      <c r="H60" s="28" t="s">
        <v>5259</v>
      </c>
    </row>
    <row r="61" spans="1:8" s="28" customFormat="1" ht="12" customHeight="1" x14ac:dyDescent="0.2">
      <c r="A61" s="28" t="s">
        <v>5258</v>
      </c>
      <c r="B61" s="39">
        <v>40908</v>
      </c>
      <c r="C61" s="29">
        <v>35186</v>
      </c>
      <c r="D61" s="29">
        <v>35521</v>
      </c>
      <c r="E61" s="28" t="s">
        <v>5250</v>
      </c>
      <c r="F61" s="28" t="s">
        <v>70</v>
      </c>
      <c r="G61" s="28" t="s">
        <v>5260</v>
      </c>
      <c r="H61" s="28" t="s">
        <v>5259</v>
      </c>
    </row>
    <row r="62" spans="1:8" s="28" customFormat="1" ht="12" customHeight="1" x14ac:dyDescent="0.2">
      <c r="A62" s="28" t="s">
        <v>5261</v>
      </c>
      <c r="B62" s="39"/>
      <c r="C62" s="29">
        <v>34700</v>
      </c>
      <c r="D62" s="29">
        <v>34790</v>
      </c>
      <c r="E62" s="28" t="s">
        <v>5262</v>
      </c>
      <c r="F62" s="28" t="s">
        <v>5263</v>
      </c>
      <c r="G62" s="28" t="s">
        <v>19</v>
      </c>
      <c r="H62" s="28" t="s">
        <v>5264</v>
      </c>
    </row>
    <row r="63" spans="1:8" s="28" customFormat="1" ht="12" customHeight="1" x14ac:dyDescent="0.2">
      <c r="A63" s="28" t="s">
        <v>5261</v>
      </c>
      <c r="B63" s="39"/>
      <c r="C63" s="29">
        <v>34820</v>
      </c>
      <c r="D63" s="29">
        <v>35156</v>
      </c>
      <c r="E63" s="28" t="s">
        <v>5262</v>
      </c>
      <c r="F63" s="28" t="s">
        <v>5263</v>
      </c>
      <c r="G63" s="28" t="s">
        <v>5265</v>
      </c>
      <c r="H63" s="28" t="s">
        <v>5264</v>
      </c>
    </row>
    <row r="64" spans="1:8" s="28" customFormat="1" ht="12" customHeight="1" x14ac:dyDescent="0.2">
      <c r="A64" s="28" t="s">
        <v>5261</v>
      </c>
      <c r="B64" s="39"/>
      <c r="C64" s="29">
        <v>35186</v>
      </c>
      <c r="D64" s="29">
        <v>35521</v>
      </c>
      <c r="E64" s="28" t="s">
        <v>5262</v>
      </c>
      <c r="F64" s="28" t="s">
        <v>5263</v>
      </c>
      <c r="G64" s="28" t="s">
        <v>5266</v>
      </c>
      <c r="H64" s="28" t="s">
        <v>5264</v>
      </c>
    </row>
    <row r="65" spans="1:8" s="28" customFormat="1" ht="12" customHeight="1" x14ac:dyDescent="0.2">
      <c r="A65" s="28" t="s">
        <v>5267</v>
      </c>
      <c r="B65" s="39"/>
      <c r="C65" s="29">
        <v>34700</v>
      </c>
      <c r="D65" s="29">
        <v>34790</v>
      </c>
      <c r="E65" s="28" t="s">
        <v>5262</v>
      </c>
      <c r="F65" s="28" t="s">
        <v>5263</v>
      </c>
      <c r="G65" s="28" t="s">
        <v>19</v>
      </c>
      <c r="H65" s="28" t="s">
        <v>5268</v>
      </c>
    </row>
    <row r="66" spans="1:8" s="28" customFormat="1" ht="12" customHeight="1" x14ac:dyDescent="0.2">
      <c r="A66" s="28" t="s">
        <v>5267</v>
      </c>
      <c r="B66" s="39"/>
      <c r="C66" s="29">
        <v>34820</v>
      </c>
      <c r="D66" s="29">
        <v>35156</v>
      </c>
      <c r="E66" s="28" t="s">
        <v>5262</v>
      </c>
      <c r="F66" s="28" t="s">
        <v>5263</v>
      </c>
      <c r="G66" s="28" t="s">
        <v>5269</v>
      </c>
      <c r="H66" s="28" t="s">
        <v>5268</v>
      </c>
    </row>
    <row r="67" spans="1:8" s="28" customFormat="1" ht="12" customHeight="1" x14ac:dyDescent="0.2">
      <c r="A67" s="28" t="s">
        <v>5267</v>
      </c>
      <c r="B67" s="39"/>
      <c r="C67" s="29">
        <v>35186</v>
      </c>
      <c r="D67" s="29">
        <v>35521</v>
      </c>
      <c r="E67" s="28" t="s">
        <v>5262</v>
      </c>
      <c r="F67" s="28" t="s">
        <v>5263</v>
      </c>
      <c r="G67" s="28" t="s">
        <v>5270</v>
      </c>
      <c r="H67" s="28" t="s">
        <v>5268</v>
      </c>
    </row>
    <row r="68" spans="1:8" s="28" customFormat="1" ht="12" customHeight="1" x14ac:dyDescent="0.2">
      <c r="A68" s="28" t="s">
        <v>5271</v>
      </c>
      <c r="B68" s="39">
        <v>36556</v>
      </c>
      <c r="C68" s="29">
        <v>36220</v>
      </c>
      <c r="D68" s="29">
        <v>36526</v>
      </c>
      <c r="E68" s="28" t="s">
        <v>70</v>
      </c>
      <c r="F68" s="28" t="s">
        <v>70</v>
      </c>
      <c r="G68" s="28" t="s">
        <v>5273</v>
      </c>
      <c r="H68" s="28" t="s">
        <v>5274</v>
      </c>
    </row>
    <row r="69" spans="1:8" s="28" customFormat="1" ht="12" customHeight="1" x14ac:dyDescent="0.2">
      <c r="A69" s="28" t="s">
        <v>5275</v>
      </c>
      <c r="B69" s="39">
        <v>40908</v>
      </c>
      <c r="C69" s="29">
        <v>36557</v>
      </c>
      <c r="D69" s="29">
        <v>36739</v>
      </c>
      <c r="E69" s="28" t="s">
        <v>5272</v>
      </c>
      <c r="F69" s="28" t="s">
        <v>70</v>
      </c>
      <c r="G69" s="28" t="s">
        <v>5273</v>
      </c>
      <c r="H69" s="28" t="s">
        <v>5276</v>
      </c>
    </row>
    <row r="70" spans="1:8" s="28" customFormat="1" ht="12" customHeight="1" x14ac:dyDescent="0.2">
      <c r="A70" s="28" t="s">
        <v>5277</v>
      </c>
      <c r="B70" s="39">
        <v>40908</v>
      </c>
      <c r="C70" s="29">
        <v>36557</v>
      </c>
      <c r="D70" s="29">
        <v>36739</v>
      </c>
      <c r="E70" s="28" t="s">
        <v>5272</v>
      </c>
      <c r="F70" s="28" t="s">
        <v>70</v>
      </c>
      <c r="G70" s="28" t="s">
        <v>5273</v>
      </c>
      <c r="H70" s="28" t="s">
        <v>5278</v>
      </c>
    </row>
    <row r="71" spans="1:8" s="28" customFormat="1" ht="12" customHeight="1" x14ac:dyDescent="0.2">
      <c r="A71" s="28" t="s">
        <v>5279</v>
      </c>
      <c r="B71" s="39">
        <v>40908</v>
      </c>
      <c r="C71" s="29">
        <v>36557</v>
      </c>
      <c r="D71" s="29">
        <v>39873</v>
      </c>
      <c r="E71" s="28" t="s">
        <v>5272</v>
      </c>
      <c r="F71" s="28" t="s">
        <v>70</v>
      </c>
      <c r="G71" s="28" t="s">
        <v>5273</v>
      </c>
      <c r="H71" s="28" t="s">
        <v>5274</v>
      </c>
    </row>
    <row r="72" spans="1:8" s="28" customFormat="1" ht="12" customHeight="1" x14ac:dyDescent="0.2">
      <c r="A72" s="28" t="s">
        <v>5280</v>
      </c>
      <c r="B72" s="39">
        <v>36556</v>
      </c>
      <c r="C72" s="29">
        <v>33573</v>
      </c>
      <c r="D72" s="29">
        <v>34851</v>
      </c>
      <c r="E72" s="28" t="s">
        <v>70</v>
      </c>
      <c r="F72" s="28" t="s">
        <v>70</v>
      </c>
      <c r="G72" s="28" t="s">
        <v>19</v>
      </c>
      <c r="H72" s="28" t="s">
        <v>5282</v>
      </c>
    </row>
    <row r="73" spans="1:8" s="28" customFormat="1" ht="12" customHeight="1" x14ac:dyDescent="0.2">
      <c r="A73" s="28" t="s">
        <v>5280</v>
      </c>
      <c r="B73" s="39">
        <v>36556</v>
      </c>
      <c r="C73" s="29">
        <v>34881</v>
      </c>
      <c r="D73" s="29">
        <v>36526</v>
      </c>
      <c r="E73" s="28" t="s">
        <v>70</v>
      </c>
      <c r="F73" s="28" t="s">
        <v>70</v>
      </c>
      <c r="G73" s="28" t="s">
        <v>5273</v>
      </c>
      <c r="H73" s="28" t="s">
        <v>5282</v>
      </c>
    </row>
    <row r="74" spans="1:8" s="28" customFormat="1" ht="12" customHeight="1" x14ac:dyDescent="0.2">
      <c r="A74" s="28" t="s">
        <v>5283</v>
      </c>
      <c r="B74" s="39">
        <v>36556</v>
      </c>
      <c r="C74" s="29">
        <v>33573</v>
      </c>
      <c r="D74" s="29">
        <v>34851</v>
      </c>
      <c r="E74" s="28" t="s">
        <v>70</v>
      </c>
      <c r="F74" s="28" t="s">
        <v>70</v>
      </c>
      <c r="G74" s="28" t="s">
        <v>19</v>
      </c>
      <c r="H74" s="28" t="s">
        <v>5284</v>
      </c>
    </row>
    <row r="75" spans="1:8" s="28" customFormat="1" ht="12" customHeight="1" x14ac:dyDescent="0.2">
      <c r="A75" s="28" t="s">
        <v>5283</v>
      </c>
      <c r="B75" s="39">
        <v>36556</v>
      </c>
      <c r="C75" s="29">
        <v>34881</v>
      </c>
      <c r="D75" s="29">
        <v>36526</v>
      </c>
      <c r="E75" s="28" t="s">
        <v>70</v>
      </c>
      <c r="F75" s="28" t="s">
        <v>70</v>
      </c>
      <c r="G75" s="28" t="s">
        <v>5273</v>
      </c>
      <c r="H75" s="28" t="s">
        <v>5284</v>
      </c>
    </row>
    <row r="76" spans="1:8" s="28" customFormat="1" ht="12" customHeight="1" x14ac:dyDescent="0.2">
      <c r="A76" s="28" t="s">
        <v>5285</v>
      </c>
      <c r="B76" s="39">
        <v>40908</v>
      </c>
      <c r="C76" s="29">
        <v>36557</v>
      </c>
      <c r="D76" s="29">
        <v>36739</v>
      </c>
      <c r="E76" s="28" t="s">
        <v>5281</v>
      </c>
      <c r="F76" s="28" t="s">
        <v>70</v>
      </c>
      <c r="G76" s="28" t="s">
        <v>5273</v>
      </c>
      <c r="H76" s="28" t="s">
        <v>5284</v>
      </c>
    </row>
    <row r="77" spans="1:8" s="28" customFormat="1" ht="12" customHeight="1" x14ac:dyDescent="0.2">
      <c r="A77" s="28" t="s">
        <v>5286</v>
      </c>
      <c r="B77" s="39">
        <v>40908</v>
      </c>
      <c r="C77" s="29">
        <v>36557</v>
      </c>
      <c r="D77" s="29">
        <v>36739</v>
      </c>
      <c r="E77" s="28" t="s">
        <v>5281</v>
      </c>
      <c r="F77" s="28" t="s">
        <v>70</v>
      </c>
      <c r="G77" s="28" t="s">
        <v>5273</v>
      </c>
      <c r="H77" s="28" t="s">
        <v>5287</v>
      </c>
    </row>
    <row r="78" spans="1:8" s="28" customFormat="1" ht="12" customHeight="1" x14ac:dyDescent="0.2">
      <c r="A78" s="28" t="s">
        <v>5288</v>
      </c>
      <c r="B78" s="39">
        <v>40908</v>
      </c>
      <c r="C78" s="29">
        <v>36557</v>
      </c>
      <c r="D78" s="29">
        <v>39873</v>
      </c>
      <c r="E78" s="28" t="s">
        <v>5281</v>
      </c>
      <c r="F78" s="28" t="s">
        <v>70</v>
      </c>
      <c r="G78" s="28" t="s">
        <v>5273</v>
      </c>
      <c r="H78" s="28" t="s">
        <v>5282</v>
      </c>
    </row>
    <row r="79" spans="1:8" s="28" customFormat="1" ht="12" customHeight="1" x14ac:dyDescent="0.2">
      <c r="A79" s="28" t="s">
        <v>5289</v>
      </c>
      <c r="B79" s="39">
        <v>36341</v>
      </c>
      <c r="C79" s="29">
        <v>34151</v>
      </c>
      <c r="D79" s="29">
        <v>35582</v>
      </c>
      <c r="E79" s="28" t="s">
        <v>70</v>
      </c>
      <c r="F79" s="28" t="s">
        <v>70</v>
      </c>
      <c r="G79" s="28" t="s">
        <v>154</v>
      </c>
      <c r="H79" s="28" t="s">
        <v>5291</v>
      </c>
    </row>
    <row r="80" spans="1:8" s="28" customFormat="1" ht="12" customHeight="1" x14ac:dyDescent="0.2">
      <c r="A80" s="28" t="s">
        <v>5292</v>
      </c>
      <c r="B80" s="39">
        <v>40908</v>
      </c>
      <c r="C80" s="29">
        <v>36404</v>
      </c>
      <c r="D80" s="29">
        <v>40878</v>
      </c>
      <c r="E80" s="28" t="s">
        <v>5290</v>
      </c>
      <c r="F80" s="28" t="s">
        <v>70</v>
      </c>
      <c r="G80" s="28" t="s">
        <v>18</v>
      </c>
      <c r="H80" s="28" t="s">
        <v>5293</v>
      </c>
    </row>
    <row r="81" spans="1:8" s="28" customFormat="1" ht="12" customHeight="1" x14ac:dyDescent="0.2">
      <c r="A81" s="28" t="s">
        <v>5294</v>
      </c>
      <c r="B81" s="39">
        <v>40908</v>
      </c>
      <c r="C81" s="29">
        <v>34151</v>
      </c>
      <c r="D81" s="29">
        <v>34486</v>
      </c>
      <c r="E81" s="28" t="s">
        <v>5290</v>
      </c>
      <c r="F81" s="28" t="s">
        <v>70</v>
      </c>
      <c r="G81" s="28" t="s">
        <v>17</v>
      </c>
      <c r="H81" s="28" t="s">
        <v>5295</v>
      </c>
    </row>
    <row r="82" spans="1:8" s="28" customFormat="1" ht="12" customHeight="1" x14ac:dyDescent="0.2">
      <c r="A82" s="28" t="s">
        <v>5294</v>
      </c>
      <c r="B82" s="39">
        <v>40908</v>
      </c>
      <c r="C82" s="29">
        <v>34516</v>
      </c>
      <c r="D82" s="29">
        <v>35582</v>
      </c>
      <c r="E82" s="28" t="s">
        <v>5290</v>
      </c>
      <c r="F82" s="28" t="s">
        <v>70</v>
      </c>
      <c r="G82" s="28" t="s">
        <v>154</v>
      </c>
      <c r="H82" s="28" t="s">
        <v>5295</v>
      </c>
    </row>
    <row r="83" spans="1:8" s="28" customFormat="1" ht="12" customHeight="1" x14ac:dyDescent="0.2">
      <c r="A83" s="28" t="s">
        <v>5294</v>
      </c>
      <c r="B83" s="39">
        <v>40908</v>
      </c>
      <c r="C83" s="29">
        <v>36404</v>
      </c>
      <c r="D83" s="29">
        <v>40878</v>
      </c>
      <c r="E83" s="28" t="s">
        <v>5290</v>
      </c>
      <c r="F83" s="28" t="s">
        <v>70</v>
      </c>
      <c r="G83" s="28" t="s">
        <v>18</v>
      </c>
      <c r="H83" s="28" t="s">
        <v>5295</v>
      </c>
    </row>
    <row r="84" spans="1:8" s="28" customFormat="1" ht="12" customHeight="1" x14ac:dyDescent="0.2">
      <c r="A84" s="28" t="s">
        <v>5296</v>
      </c>
      <c r="B84" s="39"/>
      <c r="C84" s="29">
        <v>40909</v>
      </c>
      <c r="D84" s="29">
        <v>41153</v>
      </c>
      <c r="E84" s="28" t="s">
        <v>5290</v>
      </c>
      <c r="F84" s="28" t="s">
        <v>5297</v>
      </c>
      <c r="G84" s="28" t="s">
        <v>18</v>
      </c>
      <c r="H84" s="28" t="s">
        <v>5298</v>
      </c>
    </row>
    <row r="85" spans="1:8" s="28" customFormat="1" ht="12" customHeight="1" x14ac:dyDescent="0.2">
      <c r="A85" s="28" t="s">
        <v>5299</v>
      </c>
      <c r="B85" s="39"/>
      <c r="C85" s="29">
        <v>40909</v>
      </c>
      <c r="D85" s="29">
        <v>43160</v>
      </c>
      <c r="E85" s="28" t="s">
        <v>5290</v>
      </c>
      <c r="F85" s="28" t="s">
        <v>5297</v>
      </c>
      <c r="G85" s="28" t="s">
        <v>18</v>
      </c>
      <c r="H85" s="28" t="s">
        <v>5300</v>
      </c>
    </row>
    <row r="86" spans="1:8" s="28" customFormat="1" ht="12" customHeight="1" x14ac:dyDescent="0.2">
      <c r="A86" s="28" t="s">
        <v>5301</v>
      </c>
      <c r="B86" s="39"/>
      <c r="C86" s="29">
        <v>40909</v>
      </c>
      <c r="D86" s="29">
        <v>43160</v>
      </c>
      <c r="E86" s="28" t="s">
        <v>5290</v>
      </c>
      <c r="F86" s="28" t="s">
        <v>5297</v>
      </c>
      <c r="G86" s="28" t="s">
        <v>18</v>
      </c>
      <c r="H86" s="28" t="s">
        <v>5302</v>
      </c>
    </row>
    <row r="87" spans="1:8" s="28" customFormat="1" ht="12" customHeight="1" x14ac:dyDescent="0.2">
      <c r="A87" s="28" t="s">
        <v>5303</v>
      </c>
      <c r="B87" s="39">
        <v>40908</v>
      </c>
      <c r="C87" s="29">
        <v>34151</v>
      </c>
      <c r="D87" s="29">
        <v>40878</v>
      </c>
      <c r="E87" s="28" t="s">
        <v>5304</v>
      </c>
      <c r="F87" s="28" t="s">
        <v>70</v>
      </c>
      <c r="G87" s="28" t="s">
        <v>154</v>
      </c>
      <c r="H87" s="28" t="s">
        <v>5305</v>
      </c>
    </row>
    <row r="88" spans="1:8" s="28" customFormat="1" ht="12" customHeight="1" x14ac:dyDescent="0.2">
      <c r="A88" s="28" t="s">
        <v>5306</v>
      </c>
      <c r="B88" s="39"/>
      <c r="C88" s="29">
        <v>40909</v>
      </c>
      <c r="D88" s="29">
        <v>41153</v>
      </c>
      <c r="E88" s="28" t="s">
        <v>5304</v>
      </c>
      <c r="F88" s="28" t="s">
        <v>5297</v>
      </c>
      <c r="G88" s="28" t="s">
        <v>154</v>
      </c>
      <c r="H88" s="28" t="s">
        <v>5307</v>
      </c>
    </row>
    <row r="89" spans="1:8" s="28" customFormat="1" ht="12" customHeight="1" x14ac:dyDescent="0.2">
      <c r="A89" s="28" t="s">
        <v>5308</v>
      </c>
      <c r="B89" s="39"/>
      <c r="C89" s="29">
        <v>40909</v>
      </c>
      <c r="D89" s="29">
        <v>41153</v>
      </c>
      <c r="E89" s="28" t="s">
        <v>5304</v>
      </c>
      <c r="F89" s="28" t="s">
        <v>5297</v>
      </c>
      <c r="G89" s="28" t="s">
        <v>154</v>
      </c>
      <c r="H89" s="28" t="s">
        <v>5309</v>
      </c>
    </row>
    <row r="90" spans="1:8" s="28" customFormat="1" ht="12" customHeight="1" x14ac:dyDescent="0.2">
      <c r="A90" s="28" t="s">
        <v>5308</v>
      </c>
      <c r="B90" s="39"/>
      <c r="C90" s="29">
        <v>41183</v>
      </c>
      <c r="D90" s="29">
        <v>43983</v>
      </c>
      <c r="E90" s="28" t="s">
        <v>5304</v>
      </c>
      <c r="F90" s="28" t="s">
        <v>5297</v>
      </c>
      <c r="G90" s="28" t="s">
        <v>17</v>
      </c>
      <c r="H90" s="28" t="s">
        <v>5309</v>
      </c>
    </row>
    <row r="91" spans="1:8" s="28" customFormat="1" ht="12" customHeight="1" x14ac:dyDescent="0.2">
      <c r="A91" s="28" t="s">
        <v>5310</v>
      </c>
      <c r="B91" s="39"/>
      <c r="C91" s="29">
        <v>45108</v>
      </c>
      <c r="D91" s="29"/>
      <c r="E91" s="28" t="s">
        <v>5311</v>
      </c>
      <c r="F91" s="28" t="s">
        <v>5312</v>
      </c>
      <c r="G91" s="28" t="s">
        <v>114</v>
      </c>
      <c r="H91" s="28" t="s">
        <v>5313</v>
      </c>
    </row>
    <row r="92" spans="1:8" s="28" customFormat="1" ht="12" customHeight="1" x14ac:dyDescent="0.2">
      <c r="A92" s="28" t="s">
        <v>5314</v>
      </c>
      <c r="B92" s="39">
        <v>40908</v>
      </c>
      <c r="C92" s="29">
        <v>32143</v>
      </c>
      <c r="D92" s="29">
        <v>32964</v>
      </c>
      <c r="E92" s="28" t="s">
        <v>5315</v>
      </c>
      <c r="F92" s="28" t="s">
        <v>70</v>
      </c>
      <c r="G92" s="28" t="s">
        <v>17</v>
      </c>
      <c r="H92" s="28" t="s">
        <v>5316</v>
      </c>
    </row>
    <row r="93" spans="1:8" s="28" customFormat="1" ht="12" customHeight="1" x14ac:dyDescent="0.2">
      <c r="A93" s="28" t="s">
        <v>5317</v>
      </c>
      <c r="B93" s="39">
        <v>40908</v>
      </c>
      <c r="C93" s="29">
        <v>32143</v>
      </c>
      <c r="D93" s="29">
        <v>33390</v>
      </c>
      <c r="E93" s="28" t="s">
        <v>5315</v>
      </c>
      <c r="F93" s="28" t="s">
        <v>70</v>
      </c>
      <c r="G93" s="28" t="s">
        <v>17</v>
      </c>
      <c r="H93" s="28" t="s">
        <v>5318</v>
      </c>
    </row>
    <row r="94" spans="1:8" s="28" customFormat="1" ht="12" customHeight="1" x14ac:dyDescent="0.2">
      <c r="A94" s="28" t="s">
        <v>5317</v>
      </c>
      <c r="B94" s="39">
        <v>40908</v>
      </c>
      <c r="C94" s="29">
        <v>33420</v>
      </c>
      <c r="D94" s="29">
        <v>40878</v>
      </c>
      <c r="E94" s="28" t="s">
        <v>5315</v>
      </c>
      <c r="F94" s="28" t="s">
        <v>70</v>
      </c>
      <c r="G94" s="28" t="s">
        <v>19</v>
      </c>
      <c r="H94" s="28" t="s">
        <v>5318</v>
      </c>
    </row>
    <row r="95" spans="1:8" s="28" customFormat="1" ht="12" customHeight="1" x14ac:dyDescent="0.2">
      <c r="A95" s="28" t="s">
        <v>5319</v>
      </c>
      <c r="B95" s="39"/>
      <c r="C95" s="29">
        <v>40909</v>
      </c>
      <c r="D95" s="29">
        <v>41974</v>
      </c>
      <c r="E95" s="28" t="s">
        <v>5315</v>
      </c>
      <c r="F95" s="28" t="s">
        <v>5320</v>
      </c>
      <c r="G95" s="28" t="s">
        <v>19</v>
      </c>
      <c r="H95" s="28" t="s">
        <v>5321</v>
      </c>
    </row>
    <row r="96" spans="1:8" s="28" customFormat="1" ht="12" customHeight="1" x14ac:dyDescent="0.2">
      <c r="A96" s="28" t="s">
        <v>5319</v>
      </c>
      <c r="B96" s="39"/>
      <c r="C96" s="29">
        <v>42005</v>
      </c>
      <c r="D96" s="29">
        <v>44743</v>
      </c>
      <c r="E96" s="28" t="s">
        <v>5315</v>
      </c>
      <c r="F96" s="28" t="s">
        <v>5320</v>
      </c>
      <c r="G96" s="28" t="s">
        <v>19</v>
      </c>
      <c r="H96" s="28" t="s">
        <v>5321</v>
      </c>
    </row>
    <row r="97" spans="1:8" s="28" customFormat="1" ht="12" customHeight="1" x14ac:dyDescent="0.2">
      <c r="A97" s="28" t="s">
        <v>5319</v>
      </c>
      <c r="B97" s="39"/>
      <c r="C97" s="29">
        <v>44774</v>
      </c>
      <c r="D97" s="29"/>
      <c r="E97" s="28" t="s">
        <v>5315</v>
      </c>
      <c r="F97" s="28" t="s">
        <v>5320</v>
      </c>
      <c r="G97" s="28" t="s">
        <v>19</v>
      </c>
      <c r="H97" s="28" t="s">
        <v>5321</v>
      </c>
    </row>
    <row r="98" spans="1:8" s="28" customFormat="1" ht="12" customHeight="1" x14ac:dyDescent="0.2">
      <c r="A98" s="28" t="s">
        <v>5322</v>
      </c>
      <c r="B98" s="39">
        <v>37256</v>
      </c>
      <c r="C98" s="29">
        <v>32143</v>
      </c>
      <c r="D98" s="29">
        <v>37226</v>
      </c>
      <c r="E98" s="28" t="s">
        <v>70</v>
      </c>
      <c r="F98" s="28" t="s">
        <v>70</v>
      </c>
      <c r="G98" s="28" t="s">
        <v>19</v>
      </c>
      <c r="H98" s="28" t="s">
        <v>5324</v>
      </c>
    </row>
    <row r="99" spans="1:8" s="28" customFormat="1" ht="12" customHeight="1" x14ac:dyDescent="0.2">
      <c r="A99" s="28" t="s">
        <v>5325</v>
      </c>
      <c r="B99" s="39">
        <v>37256</v>
      </c>
      <c r="C99" s="29">
        <v>36342</v>
      </c>
      <c r="D99" s="29">
        <v>36800</v>
      </c>
      <c r="E99" s="28" t="s">
        <v>70</v>
      </c>
      <c r="F99" s="28" t="s">
        <v>70</v>
      </c>
      <c r="G99" s="28" t="s">
        <v>19</v>
      </c>
      <c r="H99" s="28" t="s">
        <v>5326</v>
      </c>
    </row>
    <row r="100" spans="1:8" s="28" customFormat="1" ht="12" customHeight="1" x14ac:dyDescent="0.2">
      <c r="A100" s="28" t="s">
        <v>5325</v>
      </c>
      <c r="B100" s="39">
        <v>37256</v>
      </c>
      <c r="C100" s="29">
        <v>36831</v>
      </c>
      <c r="D100" s="29">
        <v>37226</v>
      </c>
      <c r="E100" s="28" t="s">
        <v>70</v>
      </c>
      <c r="F100" s="28" t="s">
        <v>70</v>
      </c>
      <c r="G100" s="28" t="s">
        <v>17</v>
      </c>
      <c r="H100" s="28" t="s">
        <v>5326</v>
      </c>
    </row>
    <row r="101" spans="1:8" s="28" customFormat="1" ht="12" customHeight="1" x14ac:dyDescent="0.2">
      <c r="A101" s="28" t="s">
        <v>5327</v>
      </c>
      <c r="B101" s="39">
        <v>36341</v>
      </c>
      <c r="C101" s="29">
        <v>32143</v>
      </c>
      <c r="D101" s="29">
        <v>36312</v>
      </c>
      <c r="E101" s="28" t="s">
        <v>70</v>
      </c>
      <c r="F101" s="28" t="s">
        <v>70</v>
      </c>
      <c r="G101" s="28" t="s">
        <v>19</v>
      </c>
      <c r="H101" s="28" t="s">
        <v>5328</v>
      </c>
    </row>
    <row r="102" spans="1:8" s="28" customFormat="1" ht="12" customHeight="1" x14ac:dyDescent="0.2">
      <c r="A102" s="28" t="s">
        <v>5329</v>
      </c>
      <c r="B102" s="39"/>
      <c r="C102" s="29">
        <v>37257</v>
      </c>
      <c r="D102" s="29"/>
      <c r="E102" s="28" t="s">
        <v>5323</v>
      </c>
      <c r="F102" s="28" t="s">
        <v>5320</v>
      </c>
      <c r="G102" s="28" t="s">
        <v>17</v>
      </c>
      <c r="H102" s="28" t="s">
        <v>5330</v>
      </c>
    </row>
    <row r="103" spans="1:8" s="28" customFormat="1" ht="12" customHeight="1" x14ac:dyDescent="0.2">
      <c r="A103" s="28" t="s">
        <v>5331</v>
      </c>
      <c r="B103" s="39">
        <v>36341</v>
      </c>
      <c r="C103" s="29">
        <v>32143</v>
      </c>
      <c r="D103" s="29">
        <v>36312</v>
      </c>
      <c r="E103" s="28" t="s">
        <v>70</v>
      </c>
      <c r="F103" s="28" t="s">
        <v>70</v>
      </c>
      <c r="G103" s="28" t="s">
        <v>19</v>
      </c>
      <c r="H103" s="28" t="s">
        <v>5332</v>
      </c>
    </row>
    <row r="104" spans="1:8" s="28" customFormat="1" ht="12" customHeight="1" x14ac:dyDescent="0.2">
      <c r="A104" s="28" t="s">
        <v>5333</v>
      </c>
      <c r="B104" s="39"/>
      <c r="C104" s="29">
        <v>32143</v>
      </c>
      <c r="D104" s="29">
        <v>33390</v>
      </c>
      <c r="E104" s="28" t="s">
        <v>5323</v>
      </c>
      <c r="F104" s="28" t="s">
        <v>5320</v>
      </c>
      <c r="G104" s="28" t="s">
        <v>17</v>
      </c>
      <c r="H104" s="28" t="s">
        <v>5334</v>
      </c>
    </row>
    <row r="105" spans="1:8" s="28" customFormat="1" ht="12" customHeight="1" x14ac:dyDescent="0.2">
      <c r="A105" s="28" t="s">
        <v>5333</v>
      </c>
      <c r="B105" s="39"/>
      <c r="C105" s="29">
        <v>33420</v>
      </c>
      <c r="D105" s="29">
        <v>41275</v>
      </c>
      <c r="E105" s="28" t="s">
        <v>5323</v>
      </c>
      <c r="F105" s="28" t="s">
        <v>5320</v>
      </c>
      <c r="G105" s="28" t="s">
        <v>19</v>
      </c>
      <c r="H105" s="28" t="s">
        <v>5334</v>
      </c>
    </row>
    <row r="106" spans="1:8" s="28" customFormat="1" ht="12" customHeight="1" x14ac:dyDescent="0.2">
      <c r="A106" s="28" t="s">
        <v>5333</v>
      </c>
      <c r="B106" s="39"/>
      <c r="C106" s="29">
        <v>41306</v>
      </c>
      <c r="D106" s="29">
        <v>44501</v>
      </c>
      <c r="E106" s="28" t="s">
        <v>5323</v>
      </c>
      <c r="F106" s="28" t="s">
        <v>5320</v>
      </c>
      <c r="G106" s="28" t="s">
        <v>154</v>
      </c>
      <c r="H106" s="28" t="s">
        <v>5335</v>
      </c>
    </row>
    <row r="107" spans="1:8" s="28" customFormat="1" ht="12" customHeight="1" x14ac:dyDescent="0.2">
      <c r="A107" s="28" t="s">
        <v>5333</v>
      </c>
      <c r="B107" s="39"/>
      <c r="C107" s="29">
        <v>44531</v>
      </c>
      <c r="D107" s="29"/>
      <c r="E107" s="28" t="s">
        <v>5323</v>
      </c>
      <c r="F107" s="28" t="s">
        <v>5320</v>
      </c>
      <c r="G107" s="28" t="s">
        <v>17</v>
      </c>
      <c r="H107" s="28" t="s">
        <v>5335</v>
      </c>
    </row>
    <row r="108" spans="1:8" s="28" customFormat="1" ht="12" customHeight="1" x14ac:dyDescent="0.2">
      <c r="A108" s="28" t="s">
        <v>5336</v>
      </c>
      <c r="B108" s="39"/>
      <c r="C108" s="29">
        <v>32143</v>
      </c>
      <c r="D108" s="29">
        <v>41275</v>
      </c>
      <c r="E108" s="28" t="s">
        <v>5323</v>
      </c>
      <c r="F108" s="28" t="s">
        <v>5320</v>
      </c>
      <c r="G108" s="28" t="s">
        <v>19</v>
      </c>
      <c r="H108" s="28" t="s">
        <v>5337</v>
      </c>
    </row>
    <row r="109" spans="1:8" s="28" customFormat="1" ht="12" customHeight="1" x14ac:dyDescent="0.2">
      <c r="A109" s="28" t="s">
        <v>5336</v>
      </c>
      <c r="B109" s="39"/>
      <c r="C109" s="29">
        <v>41306</v>
      </c>
      <c r="D109" s="29">
        <v>44743</v>
      </c>
      <c r="E109" s="28" t="s">
        <v>5323</v>
      </c>
      <c r="F109" s="28" t="s">
        <v>5320</v>
      </c>
      <c r="G109" s="28" t="s">
        <v>154</v>
      </c>
      <c r="H109" s="28" t="s">
        <v>5338</v>
      </c>
    </row>
    <row r="110" spans="1:8" s="28" customFormat="1" ht="12" customHeight="1" x14ac:dyDescent="0.2">
      <c r="A110" s="28" t="s">
        <v>5336</v>
      </c>
      <c r="B110" s="39"/>
      <c r="C110" s="29">
        <v>44774</v>
      </c>
      <c r="D110" s="29"/>
      <c r="E110" s="28" t="s">
        <v>5323</v>
      </c>
      <c r="F110" s="28" t="s">
        <v>5320</v>
      </c>
      <c r="G110" s="28" t="s">
        <v>154</v>
      </c>
      <c r="H110" s="28" t="s">
        <v>5338</v>
      </c>
    </row>
    <row r="111" spans="1:8" s="28" customFormat="1" ht="12" customHeight="1" x14ac:dyDescent="0.2">
      <c r="A111" s="28" t="s">
        <v>5339</v>
      </c>
      <c r="B111" s="39"/>
      <c r="C111" s="29">
        <v>32143</v>
      </c>
      <c r="D111" s="29"/>
      <c r="E111" s="28" t="s">
        <v>5340</v>
      </c>
      <c r="F111" s="28" t="s">
        <v>5320</v>
      </c>
      <c r="G111" s="28" t="s">
        <v>17</v>
      </c>
      <c r="H111" s="28" t="s">
        <v>5341</v>
      </c>
    </row>
    <row r="112" spans="1:8" s="28" customFormat="1" ht="12" customHeight="1" x14ac:dyDescent="0.2">
      <c r="A112" s="28" t="s">
        <v>5342</v>
      </c>
      <c r="B112" s="39"/>
      <c r="C112" s="29">
        <v>32143</v>
      </c>
      <c r="D112" s="29">
        <v>34731</v>
      </c>
      <c r="E112" s="28" t="s">
        <v>5343</v>
      </c>
      <c r="F112" s="28" t="s">
        <v>5320</v>
      </c>
      <c r="G112" s="28" t="s">
        <v>18</v>
      </c>
      <c r="H112" s="28" t="s">
        <v>5344</v>
      </c>
    </row>
    <row r="113" spans="1:8" s="28" customFormat="1" ht="12" customHeight="1" x14ac:dyDescent="0.2">
      <c r="A113" s="28" t="s">
        <v>5342</v>
      </c>
      <c r="B113" s="39"/>
      <c r="C113" s="29">
        <v>34759</v>
      </c>
      <c r="D113" s="29">
        <v>35339</v>
      </c>
      <c r="E113" s="28" t="s">
        <v>5343</v>
      </c>
      <c r="F113" s="28" t="s">
        <v>5320</v>
      </c>
      <c r="G113" s="28" t="s">
        <v>5345</v>
      </c>
      <c r="H113" s="28" t="s">
        <v>5344</v>
      </c>
    </row>
    <row r="114" spans="1:8" s="28" customFormat="1" ht="12" customHeight="1" x14ac:dyDescent="0.2">
      <c r="A114" s="28" t="s">
        <v>5342</v>
      </c>
      <c r="B114" s="39"/>
      <c r="C114" s="29">
        <v>35370</v>
      </c>
      <c r="D114" s="29">
        <v>37653</v>
      </c>
      <c r="E114" s="28" t="s">
        <v>5343</v>
      </c>
      <c r="F114" s="28" t="s">
        <v>5320</v>
      </c>
      <c r="G114" s="28" t="s">
        <v>18</v>
      </c>
      <c r="H114" s="28" t="s">
        <v>5344</v>
      </c>
    </row>
    <row r="115" spans="1:8" s="28" customFormat="1" ht="12" customHeight="1" x14ac:dyDescent="0.2">
      <c r="A115" s="28" t="s">
        <v>5346</v>
      </c>
      <c r="B115" s="39"/>
      <c r="C115" s="29">
        <v>32143</v>
      </c>
      <c r="D115" s="29">
        <v>35004</v>
      </c>
      <c r="E115" s="28" t="s">
        <v>5347</v>
      </c>
      <c r="F115" s="28" t="s">
        <v>5320</v>
      </c>
      <c r="G115" s="28" t="s">
        <v>18</v>
      </c>
      <c r="H115" s="28" t="s">
        <v>5348</v>
      </c>
    </row>
    <row r="116" spans="1:8" s="28" customFormat="1" ht="12" customHeight="1" x14ac:dyDescent="0.2">
      <c r="A116" s="28" t="s">
        <v>5346</v>
      </c>
      <c r="B116" s="39"/>
      <c r="C116" s="29">
        <v>35034</v>
      </c>
      <c r="D116" s="29">
        <v>35339</v>
      </c>
      <c r="E116" s="28" t="s">
        <v>5347</v>
      </c>
      <c r="F116" s="28" t="s">
        <v>5320</v>
      </c>
      <c r="G116" s="28" t="s">
        <v>5345</v>
      </c>
      <c r="H116" s="28" t="s">
        <v>5348</v>
      </c>
    </row>
    <row r="117" spans="1:8" s="28" customFormat="1" ht="12" customHeight="1" x14ac:dyDescent="0.2">
      <c r="A117" s="28" t="s">
        <v>5346</v>
      </c>
      <c r="B117" s="39"/>
      <c r="C117" s="29">
        <v>35370</v>
      </c>
      <c r="D117" s="29">
        <v>37653</v>
      </c>
      <c r="E117" s="28" t="s">
        <v>5347</v>
      </c>
      <c r="F117" s="28" t="s">
        <v>5320</v>
      </c>
      <c r="G117" s="28" t="s">
        <v>18</v>
      </c>
      <c r="H117" s="28" t="s">
        <v>5348</v>
      </c>
    </row>
    <row r="118" spans="1:8" s="28" customFormat="1" ht="12" customHeight="1" x14ac:dyDescent="0.2">
      <c r="A118" s="28" t="s">
        <v>5349</v>
      </c>
      <c r="B118" s="39"/>
      <c r="C118" s="29">
        <v>44013</v>
      </c>
      <c r="D118" s="29"/>
      <c r="E118" s="28" t="s">
        <v>5350</v>
      </c>
      <c r="F118" s="28" t="s">
        <v>171</v>
      </c>
      <c r="G118" s="28" t="s">
        <v>17</v>
      </c>
      <c r="H118" s="28" t="s">
        <v>5351</v>
      </c>
    </row>
    <row r="119" spans="1:8" s="28" customFormat="1" ht="12" customHeight="1" x14ac:dyDescent="0.2">
      <c r="A119" s="28" t="s">
        <v>5352</v>
      </c>
      <c r="B119" s="39"/>
      <c r="C119" s="29">
        <v>43831</v>
      </c>
      <c r="D119" s="29">
        <v>44409</v>
      </c>
      <c r="E119" s="28" t="s">
        <v>5353</v>
      </c>
      <c r="F119" s="28" t="s">
        <v>259</v>
      </c>
      <c r="G119" s="28" t="s">
        <v>17</v>
      </c>
      <c r="H119" s="28" t="s">
        <v>5354</v>
      </c>
    </row>
    <row r="120" spans="1:8" s="28" customFormat="1" ht="12" customHeight="1" x14ac:dyDescent="0.2">
      <c r="A120" s="28" t="s">
        <v>5352</v>
      </c>
      <c r="B120" s="39"/>
      <c r="C120" s="29">
        <v>44440</v>
      </c>
      <c r="D120" s="29"/>
      <c r="E120" s="28" t="s">
        <v>5353</v>
      </c>
      <c r="F120" s="28" t="s">
        <v>259</v>
      </c>
      <c r="G120" s="28" t="s">
        <v>18</v>
      </c>
      <c r="H120" s="28" t="s">
        <v>5354</v>
      </c>
    </row>
    <row r="121" spans="1:8" s="28" customFormat="1" ht="12" customHeight="1" x14ac:dyDescent="0.2">
      <c r="A121" s="28" t="s">
        <v>5355</v>
      </c>
      <c r="B121" s="39"/>
      <c r="C121" s="29">
        <v>34151</v>
      </c>
      <c r="D121" s="29">
        <v>36586</v>
      </c>
      <c r="E121" s="28" t="s">
        <v>5353</v>
      </c>
      <c r="F121" s="28" t="s">
        <v>259</v>
      </c>
      <c r="G121" s="28" t="s">
        <v>17</v>
      </c>
      <c r="H121" s="28" t="s">
        <v>5356</v>
      </c>
    </row>
    <row r="122" spans="1:8" s="28" customFormat="1" ht="12" customHeight="1" x14ac:dyDescent="0.2">
      <c r="A122" s="28" t="s">
        <v>5355</v>
      </c>
      <c r="B122" s="39"/>
      <c r="C122" s="29">
        <v>36617</v>
      </c>
      <c r="D122" s="29">
        <v>43983</v>
      </c>
      <c r="E122" s="28" t="s">
        <v>5353</v>
      </c>
      <c r="F122" s="28" t="s">
        <v>259</v>
      </c>
      <c r="G122" s="28" t="s">
        <v>18</v>
      </c>
      <c r="H122" s="28" t="s">
        <v>5356</v>
      </c>
    </row>
    <row r="123" spans="1:8" s="28" customFormat="1" ht="12" customHeight="1" x14ac:dyDescent="0.2">
      <c r="A123" s="28" t="s">
        <v>5357</v>
      </c>
      <c r="B123" s="39"/>
      <c r="C123" s="29">
        <v>44440</v>
      </c>
      <c r="D123" s="29"/>
      <c r="E123" s="28" t="s">
        <v>5353</v>
      </c>
      <c r="F123" s="28" t="s">
        <v>259</v>
      </c>
      <c r="G123" s="28" t="s">
        <v>17</v>
      </c>
      <c r="H123" s="28" t="s">
        <v>5358</v>
      </c>
    </row>
    <row r="124" spans="1:8" s="28" customFormat="1" ht="12" customHeight="1" x14ac:dyDescent="0.2">
      <c r="A124" s="28" t="s">
        <v>5359</v>
      </c>
      <c r="B124" s="39">
        <v>39082</v>
      </c>
      <c r="C124" s="29">
        <v>37500</v>
      </c>
      <c r="D124" s="29">
        <v>39052</v>
      </c>
      <c r="E124" s="28" t="s">
        <v>175</v>
      </c>
      <c r="F124" s="28" t="s">
        <v>5360</v>
      </c>
      <c r="G124" s="28" t="s">
        <v>17</v>
      </c>
      <c r="H124" s="28" t="s">
        <v>5361</v>
      </c>
    </row>
    <row r="125" spans="1:8" s="28" customFormat="1" ht="12" customHeight="1" x14ac:dyDescent="0.2">
      <c r="A125" s="28" t="s">
        <v>5362</v>
      </c>
      <c r="B125" s="39"/>
      <c r="C125" s="29">
        <v>39083</v>
      </c>
      <c r="D125" s="29"/>
      <c r="E125" s="28" t="s">
        <v>175</v>
      </c>
      <c r="F125" s="28" t="s">
        <v>5360</v>
      </c>
      <c r="G125" s="28" t="s">
        <v>17</v>
      </c>
      <c r="H125" s="28" t="s">
        <v>5361</v>
      </c>
    </row>
    <row r="126" spans="1:8" s="28" customFormat="1" ht="12" customHeight="1" x14ac:dyDescent="0.2">
      <c r="A126" s="28" t="s">
        <v>5363</v>
      </c>
      <c r="B126" s="39">
        <v>36341</v>
      </c>
      <c r="C126" s="29">
        <v>35643</v>
      </c>
      <c r="D126" s="29">
        <v>35977</v>
      </c>
      <c r="E126" s="28" t="s">
        <v>70</v>
      </c>
      <c r="F126" s="28" t="s">
        <v>70</v>
      </c>
      <c r="G126" s="28" t="s">
        <v>17</v>
      </c>
      <c r="H126" s="28" t="s">
        <v>5365</v>
      </c>
    </row>
    <row r="127" spans="1:8" s="28" customFormat="1" ht="12" customHeight="1" x14ac:dyDescent="0.2">
      <c r="A127" s="28" t="s">
        <v>5366</v>
      </c>
      <c r="B127" s="39">
        <v>40908</v>
      </c>
      <c r="C127" s="29">
        <v>32143</v>
      </c>
      <c r="D127" s="29">
        <v>33025</v>
      </c>
      <c r="E127" s="28" t="s">
        <v>5364</v>
      </c>
      <c r="F127" s="28" t="s">
        <v>70</v>
      </c>
      <c r="G127" s="28" t="s">
        <v>5367</v>
      </c>
      <c r="H127" s="28" t="s">
        <v>5368</v>
      </c>
    </row>
    <row r="128" spans="1:8" s="28" customFormat="1" ht="12" customHeight="1" x14ac:dyDescent="0.2">
      <c r="A128" s="28" t="s">
        <v>5366</v>
      </c>
      <c r="B128" s="39">
        <v>40908</v>
      </c>
      <c r="C128" s="29">
        <v>33055</v>
      </c>
      <c r="D128" s="29">
        <v>33359</v>
      </c>
      <c r="E128" s="28" t="s">
        <v>5364</v>
      </c>
      <c r="F128" s="28" t="s">
        <v>70</v>
      </c>
      <c r="G128" s="28" t="s">
        <v>19</v>
      </c>
      <c r="H128" s="28" t="s">
        <v>5368</v>
      </c>
    </row>
    <row r="129" spans="1:8" s="28" customFormat="1" ht="12" customHeight="1" x14ac:dyDescent="0.2">
      <c r="A129" s="28" t="s">
        <v>5366</v>
      </c>
      <c r="B129" s="39">
        <v>40908</v>
      </c>
      <c r="C129" s="29">
        <v>33390</v>
      </c>
      <c r="D129" s="29">
        <v>33695</v>
      </c>
      <c r="E129" s="28" t="s">
        <v>5364</v>
      </c>
      <c r="F129" s="28" t="s">
        <v>70</v>
      </c>
      <c r="G129" s="28" t="s">
        <v>154</v>
      </c>
      <c r="H129" s="28" t="s">
        <v>5368</v>
      </c>
    </row>
    <row r="130" spans="1:8" s="28" customFormat="1" ht="12" customHeight="1" x14ac:dyDescent="0.2">
      <c r="A130" s="28" t="s">
        <v>5369</v>
      </c>
      <c r="B130" s="39">
        <v>40908</v>
      </c>
      <c r="C130" s="29">
        <v>32143</v>
      </c>
      <c r="D130" s="29">
        <v>33359</v>
      </c>
      <c r="E130" s="28" t="s">
        <v>5364</v>
      </c>
      <c r="F130" s="28" t="s">
        <v>70</v>
      </c>
      <c r="G130" s="28" t="s">
        <v>19</v>
      </c>
      <c r="H130" s="28" t="s">
        <v>5370</v>
      </c>
    </row>
    <row r="131" spans="1:8" s="28" customFormat="1" ht="12" customHeight="1" x14ac:dyDescent="0.2">
      <c r="A131" s="28" t="s">
        <v>5369</v>
      </c>
      <c r="B131" s="39">
        <v>40908</v>
      </c>
      <c r="C131" s="29">
        <v>33390</v>
      </c>
      <c r="D131" s="29">
        <v>33695</v>
      </c>
      <c r="E131" s="28" t="s">
        <v>5364</v>
      </c>
      <c r="F131" s="28" t="s">
        <v>70</v>
      </c>
      <c r="G131" s="28" t="s">
        <v>154</v>
      </c>
      <c r="H131" s="28" t="s">
        <v>5370</v>
      </c>
    </row>
    <row r="132" spans="1:8" s="28" customFormat="1" ht="12" customHeight="1" x14ac:dyDescent="0.2">
      <c r="A132" s="28" t="s">
        <v>5371</v>
      </c>
      <c r="B132" s="39"/>
      <c r="C132" s="29">
        <v>42552</v>
      </c>
      <c r="D132" s="29"/>
      <c r="E132" s="28" t="s">
        <v>5372</v>
      </c>
      <c r="F132" s="28" t="s">
        <v>184</v>
      </c>
      <c r="G132" s="28" t="s">
        <v>17</v>
      </c>
      <c r="H132" s="28" t="s">
        <v>5373</v>
      </c>
    </row>
    <row r="133" spans="1:8" s="28" customFormat="1" ht="12" customHeight="1" x14ac:dyDescent="0.2">
      <c r="A133" s="28" t="s">
        <v>5374</v>
      </c>
      <c r="B133" s="39">
        <v>37256</v>
      </c>
      <c r="C133" s="29">
        <v>32143</v>
      </c>
      <c r="D133" s="29">
        <v>33055</v>
      </c>
      <c r="E133" s="28" t="s">
        <v>70</v>
      </c>
      <c r="F133" s="28" t="s">
        <v>70</v>
      </c>
      <c r="G133" s="28" t="s">
        <v>154</v>
      </c>
      <c r="H133" s="28" t="s">
        <v>5375</v>
      </c>
    </row>
    <row r="134" spans="1:8" s="28" customFormat="1" ht="12" customHeight="1" x14ac:dyDescent="0.2">
      <c r="A134" s="28" t="s">
        <v>5376</v>
      </c>
      <c r="B134" s="39"/>
      <c r="C134" s="29">
        <v>32417</v>
      </c>
      <c r="D134" s="29">
        <v>41671</v>
      </c>
      <c r="E134" s="28" t="s">
        <v>5377</v>
      </c>
      <c r="F134" s="28" t="s">
        <v>184</v>
      </c>
      <c r="G134" s="28" t="s">
        <v>17</v>
      </c>
      <c r="H134" s="28" t="s">
        <v>5378</v>
      </c>
    </row>
    <row r="135" spans="1:8" s="28" customFormat="1" ht="12" customHeight="1" x14ac:dyDescent="0.2">
      <c r="A135" s="28" t="s">
        <v>5379</v>
      </c>
      <c r="B135" s="39"/>
      <c r="C135" s="29">
        <v>40725</v>
      </c>
      <c r="D135" s="29">
        <v>43983</v>
      </c>
      <c r="E135" s="28" t="s">
        <v>5380</v>
      </c>
      <c r="F135" s="28" t="s">
        <v>184</v>
      </c>
      <c r="G135" s="28" t="s">
        <v>17</v>
      </c>
      <c r="H135" s="28" t="s">
        <v>5381</v>
      </c>
    </row>
    <row r="136" spans="1:8" s="28" customFormat="1" ht="12" customHeight="1" x14ac:dyDescent="0.2">
      <c r="A136" s="28" t="s">
        <v>5382</v>
      </c>
      <c r="B136" s="39"/>
      <c r="C136" s="29">
        <v>42278</v>
      </c>
      <c r="D136" s="29">
        <v>44713</v>
      </c>
      <c r="E136" s="28" t="s">
        <v>5383</v>
      </c>
      <c r="F136" s="28" t="s">
        <v>184</v>
      </c>
      <c r="G136" s="28" t="s">
        <v>154</v>
      </c>
      <c r="H136" s="28" t="s">
        <v>5384</v>
      </c>
    </row>
    <row r="137" spans="1:8" s="28" customFormat="1" ht="12" customHeight="1" x14ac:dyDescent="0.2">
      <c r="A137" s="28" t="s">
        <v>5385</v>
      </c>
      <c r="B137" s="39"/>
      <c r="C137" s="29">
        <v>42217</v>
      </c>
      <c r="D137" s="29">
        <v>42217</v>
      </c>
      <c r="E137" s="28" t="s">
        <v>5386</v>
      </c>
      <c r="F137" s="28" t="s">
        <v>184</v>
      </c>
      <c r="G137" s="28" t="s">
        <v>5387</v>
      </c>
      <c r="H137" s="28" t="s">
        <v>5388</v>
      </c>
    </row>
    <row r="138" spans="1:8" s="28" customFormat="1" ht="12" customHeight="1" x14ac:dyDescent="0.2">
      <c r="A138" s="28" t="s">
        <v>5385</v>
      </c>
      <c r="B138" s="39"/>
      <c r="C138" s="29">
        <v>42248</v>
      </c>
      <c r="D138" s="29">
        <v>42248</v>
      </c>
      <c r="E138" s="28" t="s">
        <v>5386</v>
      </c>
      <c r="F138" s="28" t="s">
        <v>184</v>
      </c>
      <c r="G138" s="28" t="s">
        <v>5389</v>
      </c>
      <c r="H138" s="28" t="s">
        <v>5388</v>
      </c>
    </row>
    <row r="139" spans="1:8" s="28" customFormat="1" ht="12" customHeight="1" x14ac:dyDescent="0.2">
      <c r="A139" s="28" t="s">
        <v>5385</v>
      </c>
      <c r="B139" s="39"/>
      <c r="C139" s="29">
        <v>42278</v>
      </c>
      <c r="D139" s="29">
        <v>42767</v>
      </c>
      <c r="E139" s="28" t="s">
        <v>5386</v>
      </c>
      <c r="F139" s="28" t="s">
        <v>184</v>
      </c>
      <c r="G139" s="28" t="s">
        <v>154</v>
      </c>
      <c r="H139" s="28" t="s">
        <v>5388</v>
      </c>
    </row>
    <row r="140" spans="1:8" s="28" customFormat="1" ht="12" customHeight="1" x14ac:dyDescent="0.2">
      <c r="A140" s="28" t="s">
        <v>5385</v>
      </c>
      <c r="B140" s="39"/>
      <c r="C140" s="29">
        <v>42795</v>
      </c>
      <c r="D140" s="29">
        <v>43252</v>
      </c>
      <c r="E140" s="28" t="s">
        <v>5386</v>
      </c>
      <c r="F140" s="28" t="s">
        <v>184</v>
      </c>
      <c r="G140" s="28" t="s">
        <v>5390</v>
      </c>
      <c r="H140" s="28" t="s">
        <v>5388</v>
      </c>
    </row>
    <row r="141" spans="1:8" s="28" customFormat="1" ht="12" customHeight="1" x14ac:dyDescent="0.2">
      <c r="A141" s="28" t="s">
        <v>5385</v>
      </c>
      <c r="B141" s="39"/>
      <c r="C141" s="29">
        <v>43282</v>
      </c>
      <c r="D141" s="29">
        <v>44713</v>
      </c>
      <c r="E141" s="28" t="s">
        <v>5386</v>
      </c>
      <c r="F141" s="28" t="s">
        <v>184</v>
      </c>
      <c r="G141" s="28" t="s">
        <v>154</v>
      </c>
      <c r="H141" s="28" t="s">
        <v>5388</v>
      </c>
    </row>
    <row r="142" spans="1:8" s="28" customFormat="1" ht="12" customHeight="1" x14ac:dyDescent="0.2">
      <c r="A142" s="28" t="s">
        <v>5391</v>
      </c>
      <c r="B142" s="39">
        <v>35246</v>
      </c>
      <c r="C142" s="29">
        <v>32143</v>
      </c>
      <c r="D142" s="29">
        <v>35217</v>
      </c>
      <c r="E142" s="28" t="s">
        <v>70</v>
      </c>
      <c r="F142" s="28" t="s">
        <v>70</v>
      </c>
      <c r="G142" s="28" t="s">
        <v>20</v>
      </c>
      <c r="H142" s="28" t="s">
        <v>5392</v>
      </c>
    </row>
    <row r="143" spans="1:8" s="28" customFormat="1" ht="12" customHeight="1" x14ac:dyDescent="0.2">
      <c r="A143" s="28" t="s">
        <v>5393</v>
      </c>
      <c r="B143" s="39">
        <v>35246</v>
      </c>
      <c r="C143" s="29">
        <v>32143</v>
      </c>
      <c r="D143" s="29">
        <v>35217</v>
      </c>
      <c r="E143" s="28" t="s">
        <v>70</v>
      </c>
      <c r="F143" s="28" t="s">
        <v>70</v>
      </c>
      <c r="G143" s="28" t="s">
        <v>20</v>
      </c>
      <c r="H143" s="28" t="s">
        <v>5394</v>
      </c>
    </row>
    <row r="144" spans="1:8" s="28" customFormat="1" ht="12" customHeight="1" x14ac:dyDescent="0.2">
      <c r="A144" s="28" t="s">
        <v>5395</v>
      </c>
      <c r="B144" s="39">
        <v>33603</v>
      </c>
      <c r="C144" s="29">
        <v>32143</v>
      </c>
      <c r="D144" s="29">
        <v>33664</v>
      </c>
      <c r="E144" s="28" t="s">
        <v>70</v>
      </c>
      <c r="F144" s="28" t="s">
        <v>70</v>
      </c>
      <c r="G144" s="28" t="s">
        <v>20</v>
      </c>
      <c r="H144" s="28" t="s">
        <v>5396</v>
      </c>
    </row>
    <row r="145" spans="1:8" s="28" customFormat="1" ht="12" customHeight="1" x14ac:dyDescent="0.2">
      <c r="A145" s="28" t="s">
        <v>5397</v>
      </c>
      <c r="B145" s="39">
        <v>35246</v>
      </c>
      <c r="C145" s="29">
        <v>33604</v>
      </c>
      <c r="D145" s="29">
        <v>35217</v>
      </c>
      <c r="E145" s="28" t="s">
        <v>70</v>
      </c>
      <c r="F145" s="28" t="s">
        <v>70</v>
      </c>
      <c r="G145" s="28" t="s">
        <v>20</v>
      </c>
      <c r="H145" s="28" t="s">
        <v>5398</v>
      </c>
    </row>
    <row r="146" spans="1:8" s="28" customFormat="1" ht="12" customHeight="1" x14ac:dyDescent="0.2">
      <c r="A146" s="28" t="s">
        <v>5399</v>
      </c>
      <c r="B146" s="39">
        <v>35246</v>
      </c>
      <c r="C146" s="29">
        <v>32143</v>
      </c>
      <c r="D146" s="29">
        <v>35065</v>
      </c>
      <c r="E146" s="28" t="s">
        <v>70</v>
      </c>
      <c r="F146" s="28" t="s">
        <v>70</v>
      </c>
      <c r="G146" s="28" t="s">
        <v>20</v>
      </c>
      <c r="H146" s="28" t="s">
        <v>5400</v>
      </c>
    </row>
    <row r="147" spans="1:8" s="28" customFormat="1" ht="12" customHeight="1" x14ac:dyDescent="0.2">
      <c r="A147" s="28" t="s">
        <v>5401</v>
      </c>
      <c r="B147" s="39">
        <v>40908</v>
      </c>
      <c r="C147" s="29">
        <v>32143</v>
      </c>
      <c r="D147" s="29">
        <v>34851</v>
      </c>
      <c r="E147" s="28" t="s">
        <v>5402</v>
      </c>
      <c r="F147" s="28" t="s">
        <v>70</v>
      </c>
      <c r="G147" s="28" t="s">
        <v>19</v>
      </c>
      <c r="H147" s="28" t="s">
        <v>5403</v>
      </c>
    </row>
    <row r="148" spans="1:8" s="28" customFormat="1" ht="12" customHeight="1" x14ac:dyDescent="0.2">
      <c r="A148" s="28" t="s">
        <v>5401</v>
      </c>
      <c r="B148" s="39">
        <v>40908</v>
      </c>
      <c r="C148" s="29">
        <v>34881</v>
      </c>
      <c r="D148" s="29">
        <v>35034</v>
      </c>
      <c r="E148" s="28" t="s">
        <v>5402</v>
      </c>
      <c r="F148" s="28" t="s">
        <v>70</v>
      </c>
      <c r="G148" s="28" t="s">
        <v>5273</v>
      </c>
      <c r="H148" s="28" t="s">
        <v>5403</v>
      </c>
    </row>
    <row r="149" spans="1:8" s="28" customFormat="1" ht="12" customHeight="1" x14ac:dyDescent="0.2">
      <c r="A149" s="28" t="s">
        <v>5401</v>
      </c>
      <c r="B149" s="39">
        <v>40908</v>
      </c>
      <c r="C149" s="29">
        <v>35643</v>
      </c>
      <c r="D149" s="29">
        <v>35765</v>
      </c>
      <c r="E149" s="28" t="s">
        <v>5402</v>
      </c>
      <c r="F149" s="28" t="s">
        <v>70</v>
      </c>
      <c r="G149" s="28" t="s">
        <v>5273</v>
      </c>
      <c r="H149" s="28" t="s">
        <v>5403</v>
      </c>
    </row>
    <row r="150" spans="1:8" s="28" customFormat="1" ht="12" customHeight="1" x14ac:dyDescent="0.2">
      <c r="A150" s="28" t="s">
        <v>5401</v>
      </c>
      <c r="B150" s="39">
        <v>40908</v>
      </c>
      <c r="C150" s="29">
        <v>35796</v>
      </c>
      <c r="D150" s="29">
        <v>37469</v>
      </c>
      <c r="E150" s="28" t="s">
        <v>5402</v>
      </c>
      <c r="F150" s="28" t="s">
        <v>70</v>
      </c>
      <c r="G150" s="28" t="s">
        <v>17</v>
      </c>
      <c r="H150" s="28" t="s">
        <v>5403</v>
      </c>
    </row>
    <row r="151" spans="1:8" s="28" customFormat="1" ht="12" customHeight="1" x14ac:dyDescent="0.2">
      <c r="A151" s="28" t="s">
        <v>5401</v>
      </c>
      <c r="B151" s="39">
        <v>40908</v>
      </c>
      <c r="C151" s="29">
        <v>37500</v>
      </c>
      <c r="D151" s="29">
        <v>40878</v>
      </c>
      <c r="E151" s="28" t="s">
        <v>5402</v>
      </c>
      <c r="F151" s="28" t="s">
        <v>5404</v>
      </c>
      <c r="G151" s="28" t="s">
        <v>17</v>
      </c>
      <c r="H151" s="28" t="s">
        <v>5403</v>
      </c>
    </row>
    <row r="152" spans="1:8" s="28" customFormat="1" ht="12" customHeight="1" x14ac:dyDescent="0.2">
      <c r="A152" s="28" t="s">
        <v>5405</v>
      </c>
      <c r="B152" s="39"/>
      <c r="C152" s="29">
        <v>40909</v>
      </c>
      <c r="D152" s="29">
        <v>41122</v>
      </c>
      <c r="E152" s="28" t="s">
        <v>5402</v>
      </c>
      <c r="F152" s="28" t="s">
        <v>5404</v>
      </c>
      <c r="G152" s="28" t="s">
        <v>17</v>
      </c>
      <c r="H152" s="28" t="s">
        <v>5406</v>
      </c>
    </row>
    <row r="153" spans="1:8" s="28" customFormat="1" ht="12" customHeight="1" x14ac:dyDescent="0.2">
      <c r="A153" s="28" t="s">
        <v>5407</v>
      </c>
      <c r="B153" s="39"/>
      <c r="C153" s="29">
        <v>40909</v>
      </c>
      <c r="D153" s="29"/>
      <c r="E153" s="28" t="s">
        <v>5402</v>
      </c>
      <c r="F153" s="28" t="s">
        <v>5404</v>
      </c>
      <c r="G153" s="28" t="s">
        <v>17</v>
      </c>
      <c r="H153" s="28" t="s">
        <v>5408</v>
      </c>
    </row>
    <row r="154" spans="1:8" s="28" customFormat="1" ht="12" customHeight="1" x14ac:dyDescent="0.2">
      <c r="A154" s="28" t="s">
        <v>5409</v>
      </c>
      <c r="B154" s="39"/>
      <c r="C154" s="29">
        <v>39722</v>
      </c>
      <c r="D154" s="29">
        <v>41974</v>
      </c>
      <c r="E154" s="28" t="s">
        <v>5410</v>
      </c>
      <c r="F154" s="28" t="s">
        <v>5411</v>
      </c>
      <c r="G154" s="28" t="s">
        <v>17</v>
      </c>
      <c r="H154" s="28" t="s">
        <v>5412</v>
      </c>
    </row>
    <row r="155" spans="1:8" s="28" customFormat="1" ht="12" customHeight="1" x14ac:dyDescent="0.2">
      <c r="A155" s="28" t="s">
        <v>5409</v>
      </c>
      <c r="B155" s="39"/>
      <c r="C155" s="29">
        <v>42005</v>
      </c>
      <c r="D155" s="29">
        <v>43040</v>
      </c>
      <c r="E155" s="28" t="s">
        <v>5410</v>
      </c>
      <c r="F155" s="28" t="s">
        <v>5411</v>
      </c>
      <c r="G155" s="28" t="s">
        <v>154</v>
      </c>
      <c r="H155" s="28" t="s">
        <v>5412</v>
      </c>
    </row>
    <row r="156" spans="1:8" s="28" customFormat="1" ht="12" customHeight="1" x14ac:dyDescent="0.2">
      <c r="A156" s="28" t="s">
        <v>5409</v>
      </c>
      <c r="B156" s="39"/>
      <c r="C156" s="29">
        <v>43070</v>
      </c>
      <c r="D156" s="29">
        <v>45536</v>
      </c>
      <c r="E156" s="28" t="s">
        <v>5410</v>
      </c>
      <c r="F156" s="28" t="s">
        <v>5411</v>
      </c>
      <c r="G156" s="28" t="s">
        <v>17</v>
      </c>
      <c r="H156" s="28" t="s">
        <v>5412</v>
      </c>
    </row>
    <row r="157" spans="1:8" s="28" customFormat="1" ht="12" customHeight="1" x14ac:dyDescent="0.2">
      <c r="A157" s="28" t="s">
        <v>5409</v>
      </c>
      <c r="B157" s="39"/>
      <c r="C157" s="29">
        <v>45566</v>
      </c>
      <c r="D157" s="29">
        <v>45566</v>
      </c>
      <c r="E157" s="28" t="s">
        <v>5410</v>
      </c>
      <c r="F157" s="28" t="s">
        <v>5411</v>
      </c>
      <c r="G157" s="28" t="s">
        <v>18</v>
      </c>
      <c r="H157" s="28" t="s">
        <v>5412</v>
      </c>
    </row>
    <row r="158" spans="1:8" s="28" customFormat="1" ht="12" customHeight="1" x14ac:dyDescent="0.2">
      <c r="A158" s="28" t="s">
        <v>5409</v>
      </c>
      <c r="B158" s="39"/>
      <c r="C158" s="29">
        <v>45597</v>
      </c>
      <c r="D158" s="29"/>
      <c r="E158" s="28" t="s">
        <v>5410</v>
      </c>
      <c r="F158" s="28" t="s">
        <v>5411</v>
      </c>
      <c r="G158" s="28" t="s">
        <v>154</v>
      </c>
      <c r="H158" s="28" t="s">
        <v>5412</v>
      </c>
    </row>
    <row r="159" spans="1:8" s="28" customFormat="1" ht="12" customHeight="1" x14ac:dyDescent="0.2">
      <c r="A159" s="28" t="s">
        <v>5413</v>
      </c>
      <c r="B159" s="39"/>
      <c r="C159" s="29">
        <v>39722</v>
      </c>
      <c r="D159" s="29">
        <v>40575</v>
      </c>
      <c r="E159" s="28" t="s">
        <v>5410</v>
      </c>
      <c r="F159" s="28" t="s">
        <v>5411</v>
      </c>
      <c r="G159" s="28" t="s">
        <v>154</v>
      </c>
      <c r="H159" s="28" t="s">
        <v>5414</v>
      </c>
    </row>
    <row r="160" spans="1:8" s="28" customFormat="1" ht="12" customHeight="1" x14ac:dyDescent="0.2">
      <c r="A160" s="28" t="s">
        <v>5413</v>
      </c>
      <c r="B160" s="39"/>
      <c r="C160" s="29">
        <v>40603</v>
      </c>
      <c r="D160" s="29">
        <v>43040</v>
      </c>
      <c r="E160" s="28" t="s">
        <v>5410</v>
      </c>
      <c r="F160" s="28" t="s">
        <v>5411</v>
      </c>
      <c r="G160" s="28" t="s">
        <v>17</v>
      </c>
      <c r="H160" s="28" t="s">
        <v>5414</v>
      </c>
    </row>
    <row r="161" spans="1:8" s="28" customFormat="1" ht="12" customHeight="1" x14ac:dyDescent="0.2">
      <c r="A161" s="28" t="s">
        <v>5413</v>
      </c>
      <c r="B161" s="39"/>
      <c r="C161" s="29">
        <v>43070</v>
      </c>
      <c r="D161" s="29">
        <v>43586</v>
      </c>
      <c r="E161" s="28" t="s">
        <v>5410</v>
      </c>
      <c r="F161" s="28" t="s">
        <v>5411</v>
      </c>
      <c r="G161" s="28" t="s">
        <v>154</v>
      </c>
      <c r="H161" s="28" t="s">
        <v>5414</v>
      </c>
    </row>
    <row r="162" spans="1:8" s="28" customFormat="1" ht="12" customHeight="1" x14ac:dyDescent="0.2">
      <c r="A162" s="28" t="s">
        <v>5413</v>
      </c>
      <c r="B162" s="39"/>
      <c r="C162" s="29">
        <v>43617</v>
      </c>
      <c r="D162" s="29">
        <v>45536</v>
      </c>
      <c r="E162" s="28" t="s">
        <v>5410</v>
      </c>
      <c r="F162" s="28" t="s">
        <v>5411</v>
      </c>
      <c r="G162" s="28" t="s">
        <v>17</v>
      </c>
      <c r="H162" s="28" t="s">
        <v>5414</v>
      </c>
    </row>
    <row r="163" spans="1:8" s="28" customFormat="1" ht="12" customHeight="1" x14ac:dyDescent="0.2">
      <c r="A163" s="28" t="s">
        <v>5413</v>
      </c>
      <c r="B163" s="39"/>
      <c r="C163" s="29">
        <v>45566</v>
      </c>
      <c r="D163" s="29"/>
      <c r="E163" s="28" t="s">
        <v>5410</v>
      </c>
      <c r="F163" s="28" t="s">
        <v>5411</v>
      </c>
      <c r="G163" s="28" t="s">
        <v>17</v>
      </c>
      <c r="H163" s="28" t="s">
        <v>5414</v>
      </c>
    </row>
    <row r="164" spans="1:8" s="28" customFormat="1" ht="12" customHeight="1" x14ac:dyDescent="0.2">
      <c r="A164" s="28" t="s">
        <v>5415</v>
      </c>
      <c r="B164" s="39"/>
      <c r="C164" s="29">
        <v>45566</v>
      </c>
      <c r="D164" s="29"/>
      <c r="E164" s="28" t="s">
        <v>5416</v>
      </c>
      <c r="F164" s="28" t="s">
        <v>5411</v>
      </c>
      <c r="G164" s="28" t="s">
        <v>5417</v>
      </c>
      <c r="H164" s="28" t="s">
        <v>5418</v>
      </c>
    </row>
    <row r="165" spans="1:8" s="28" customFormat="1" ht="12" customHeight="1" x14ac:dyDescent="0.2">
      <c r="A165" s="28" t="s">
        <v>5419</v>
      </c>
      <c r="B165" s="39"/>
      <c r="C165" s="29">
        <v>39722</v>
      </c>
      <c r="D165" s="29">
        <v>44409</v>
      </c>
      <c r="E165" s="28" t="s">
        <v>5416</v>
      </c>
      <c r="F165" s="28" t="s">
        <v>5411</v>
      </c>
      <c r="G165" s="28" t="s">
        <v>17</v>
      </c>
      <c r="H165" s="28" t="s">
        <v>5420</v>
      </c>
    </row>
    <row r="166" spans="1:8" s="28" customFormat="1" ht="12" customHeight="1" x14ac:dyDescent="0.2">
      <c r="A166" s="28" t="s">
        <v>5419</v>
      </c>
      <c r="B166" s="39"/>
      <c r="C166" s="29">
        <v>44440</v>
      </c>
      <c r="D166" s="29">
        <v>44470</v>
      </c>
      <c r="E166" s="28" t="s">
        <v>5416</v>
      </c>
      <c r="F166" s="28" t="s">
        <v>5411</v>
      </c>
      <c r="G166" s="28" t="s">
        <v>18</v>
      </c>
      <c r="H166" s="28" t="s">
        <v>5420</v>
      </c>
    </row>
    <row r="167" spans="1:8" s="28" customFormat="1" ht="12" customHeight="1" x14ac:dyDescent="0.2">
      <c r="A167" s="28" t="s">
        <v>5419</v>
      </c>
      <c r="B167" s="39"/>
      <c r="C167" s="29">
        <v>44501</v>
      </c>
      <c r="D167" s="29">
        <v>45536</v>
      </c>
      <c r="E167" s="28" t="s">
        <v>5416</v>
      </c>
      <c r="F167" s="28" t="s">
        <v>5411</v>
      </c>
      <c r="G167" s="28" t="s">
        <v>154</v>
      </c>
      <c r="H167" s="28" t="s">
        <v>5420</v>
      </c>
    </row>
    <row r="168" spans="1:8" s="28" customFormat="1" ht="12" customHeight="1" x14ac:dyDescent="0.2">
      <c r="A168" s="28" t="s">
        <v>5419</v>
      </c>
      <c r="B168" s="39"/>
      <c r="C168" s="29">
        <v>45566</v>
      </c>
      <c r="D168" s="29"/>
      <c r="E168" s="28" t="s">
        <v>5416</v>
      </c>
      <c r="F168" s="28" t="s">
        <v>5411</v>
      </c>
      <c r="G168" s="28" t="s">
        <v>18</v>
      </c>
      <c r="H168" s="28" t="s">
        <v>5420</v>
      </c>
    </row>
    <row r="169" spans="1:8" s="28" customFormat="1" ht="12" customHeight="1" x14ac:dyDescent="0.2">
      <c r="A169" s="28" t="s">
        <v>5421</v>
      </c>
      <c r="B169" s="39"/>
      <c r="C169" s="29">
        <v>32143</v>
      </c>
      <c r="D169" s="29">
        <v>33298</v>
      </c>
      <c r="E169" s="28" t="s">
        <v>5422</v>
      </c>
      <c r="F169" s="28" t="s">
        <v>161</v>
      </c>
      <c r="G169" s="28" t="s">
        <v>312</v>
      </c>
      <c r="H169" s="28" t="s">
        <v>5423</v>
      </c>
    </row>
    <row r="170" spans="1:8" s="28" customFormat="1" ht="12" customHeight="1" x14ac:dyDescent="0.2">
      <c r="A170" s="28" t="s">
        <v>5421</v>
      </c>
      <c r="B170" s="39"/>
      <c r="C170" s="29">
        <v>33329</v>
      </c>
      <c r="D170" s="29">
        <v>36923</v>
      </c>
      <c r="E170" s="28" t="s">
        <v>5422</v>
      </c>
      <c r="F170" s="28" t="s">
        <v>161</v>
      </c>
      <c r="G170" s="28" t="s">
        <v>585</v>
      </c>
      <c r="H170" s="28" t="s">
        <v>5423</v>
      </c>
    </row>
    <row r="171" spans="1:8" s="28" customFormat="1" ht="12" customHeight="1" x14ac:dyDescent="0.2">
      <c r="A171" s="28" t="s">
        <v>5421</v>
      </c>
      <c r="B171" s="39"/>
      <c r="C171" s="29">
        <v>36951</v>
      </c>
      <c r="D171" s="29">
        <v>37622</v>
      </c>
      <c r="E171" s="28" t="s">
        <v>5422</v>
      </c>
      <c r="F171" s="28" t="s">
        <v>161</v>
      </c>
      <c r="G171" s="28" t="s">
        <v>5424</v>
      </c>
      <c r="H171" s="28" t="s">
        <v>5423</v>
      </c>
    </row>
    <row r="172" spans="1:8" s="28" customFormat="1" ht="12" customHeight="1" x14ac:dyDescent="0.2">
      <c r="A172" s="28" t="s">
        <v>5425</v>
      </c>
      <c r="B172" s="39">
        <v>36341</v>
      </c>
      <c r="C172" s="29">
        <v>32143</v>
      </c>
      <c r="D172" s="29">
        <v>32264</v>
      </c>
      <c r="E172" s="28" t="s">
        <v>70</v>
      </c>
      <c r="F172" s="28" t="s">
        <v>70</v>
      </c>
      <c r="G172" s="28" t="s">
        <v>312</v>
      </c>
      <c r="H172" s="28" t="s">
        <v>5426</v>
      </c>
    </row>
    <row r="173" spans="1:8" s="28" customFormat="1" ht="12" customHeight="1" x14ac:dyDescent="0.2">
      <c r="A173" s="28" t="s">
        <v>5427</v>
      </c>
      <c r="B173" s="39"/>
      <c r="C173" s="29">
        <v>34881</v>
      </c>
      <c r="D173" s="29">
        <v>38108</v>
      </c>
      <c r="E173" s="28" t="s">
        <v>5428</v>
      </c>
      <c r="F173" s="28" t="s">
        <v>246</v>
      </c>
      <c r="G173" s="28" t="s">
        <v>18</v>
      </c>
      <c r="H173" s="28" t="s">
        <v>5429</v>
      </c>
    </row>
    <row r="174" spans="1:8" s="28" customFormat="1" ht="12" customHeight="1" x14ac:dyDescent="0.2">
      <c r="A174" s="28" t="s">
        <v>5430</v>
      </c>
      <c r="B174" s="39">
        <v>42735</v>
      </c>
      <c r="C174" s="29">
        <v>33695</v>
      </c>
      <c r="D174" s="29">
        <v>34851</v>
      </c>
      <c r="E174" s="28" t="s">
        <v>5428</v>
      </c>
      <c r="F174" s="28" t="s">
        <v>246</v>
      </c>
      <c r="G174" s="28" t="s">
        <v>18</v>
      </c>
      <c r="H174" s="28" t="s">
        <v>5431</v>
      </c>
    </row>
    <row r="175" spans="1:8" s="28" customFormat="1" ht="12" customHeight="1" x14ac:dyDescent="0.2">
      <c r="A175" s="28" t="s">
        <v>5432</v>
      </c>
      <c r="B175" s="39"/>
      <c r="C175" s="29">
        <v>32143</v>
      </c>
      <c r="D175" s="29">
        <v>34029</v>
      </c>
      <c r="E175" s="28" t="s">
        <v>5433</v>
      </c>
      <c r="F175" s="28" t="s">
        <v>5434</v>
      </c>
      <c r="G175" s="28" t="s">
        <v>18</v>
      </c>
      <c r="H175" s="28" t="s">
        <v>5435</v>
      </c>
    </row>
    <row r="176" spans="1:8" s="28" customFormat="1" ht="12" customHeight="1" x14ac:dyDescent="0.2">
      <c r="A176" s="28" t="s">
        <v>5432</v>
      </c>
      <c r="B176" s="39"/>
      <c r="C176" s="29">
        <v>34578</v>
      </c>
      <c r="D176" s="29">
        <v>37377</v>
      </c>
      <c r="E176" s="28" t="s">
        <v>5433</v>
      </c>
      <c r="F176" s="28" t="s">
        <v>5434</v>
      </c>
      <c r="G176" s="28" t="s">
        <v>18</v>
      </c>
      <c r="H176" s="28" t="s">
        <v>5435</v>
      </c>
    </row>
    <row r="177" spans="1:8" s="28" customFormat="1" ht="12" customHeight="1" x14ac:dyDescent="0.2">
      <c r="A177" s="28" t="s">
        <v>5432</v>
      </c>
      <c r="B177" s="39"/>
      <c r="C177" s="29">
        <v>37408</v>
      </c>
      <c r="D177" s="29">
        <v>44166</v>
      </c>
      <c r="E177" s="28" t="s">
        <v>5433</v>
      </c>
      <c r="F177" s="28" t="s">
        <v>5434</v>
      </c>
      <c r="G177" s="28" t="s">
        <v>154</v>
      </c>
      <c r="H177" s="28" t="s">
        <v>5435</v>
      </c>
    </row>
    <row r="178" spans="1:8" s="28" customFormat="1" ht="12" customHeight="1" x14ac:dyDescent="0.2">
      <c r="A178" s="28" t="s">
        <v>5432</v>
      </c>
      <c r="B178" s="39"/>
      <c r="C178" s="29">
        <v>44197</v>
      </c>
      <c r="D178" s="29">
        <v>44409</v>
      </c>
      <c r="E178" s="28" t="s">
        <v>5433</v>
      </c>
      <c r="F178" s="28" t="s">
        <v>5434</v>
      </c>
      <c r="G178" s="28" t="s">
        <v>17</v>
      </c>
      <c r="H178" s="28" t="s">
        <v>5436</v>
      </c>
    </row>
    <row r="179" spans="1:8" s="28" customFormat="1" ht="12" customHeight="1" x14ac:dyDescent="0.2">
      <c r="A179" s="28" t="s">
        <v>5432</v>
      </c>
      <c r="B179" s="39"/>
      <c r="C179" s="29">
        <v>44440</v>
      </c>
      <c r="D179" s="29">
        <v>45047</v>
      </c>
      <c r="E179" s="28" t="s">
        <v>5433</v>
      </c>
      <c r="F179" s="28" t="s">
        <v>5434</v>
      </c>
      <c r="G179" s="28" t="s">
        <v>127</v>
      </c>
      <c r="H179" s="28" t="s">
        <v>5436</v>
      </c>
    </row>
    <row r="180" spans="1:8" s="28" customFormat="1" ht="12" customHeight="1" x14ac:dyDescent="0.2">
      <c r="A180" s="28" t="s">
        <v>5437</v>
      </c>
      <c r="B180" s="39"/>
      <c r="C180" s="29">
        <v>32143</v>
      </c>
      <c r="D180" s="29">
        <v>37377</v>
      </c>
      <c r="E180" s="28" t="s">
        <v>5433</v>
      </c>
      <c r="F180" s="28" t="s">
        <v>5434</v>
      </c>
      <c r="G180" s="28" t="s">
        <v>18</v>
      </c>
      <c r="H180" s="28" t="s">
        <v>5438</v>
      </c>
    </row>
    <row r="181" spans="1:8" s="28" customFormat="1" ht="12" customHeight="1" x14ac:dyDescent="0.2">
      <c r="A181" s="28" t="s">
        <v>5437</v>
      </c>
      <c r="B181" s="39"/>
      <c r="C181" s="29">
        <v>37408</v>
      </c>
      <c r="D181" s="29">
        <v>38108</v>
      </c>
      <c r="E181" s="28" t="s">
        <v>5433</v>
      </c>
      <c r="F181" s="28" t="s">
        <v>5434</v>
      </c>
      <c r="G181" s="28" t="s">
        <v>154</v>
      </c>
      <c r="H181" s="28" t="s">
        <v>5438</v>
      </c>
    </row>
    <row r="182" spans="1:8" s="28" customFormat="1" ht="12" customHeight="1" x14ac:dyDescent="0.2">
      <c r="A182" s="28" t="s">
        <v>5437</v>
      </c>
      <c r="B182" s="39"/>
      <c r="C182" s="29">
        <v>38139</v>
      </c>
      <c r="D182" s="29">
        <v>42095</v>
      </c>
      <c r="E182" s="28" t="s">
        <v>5433</v>
      </c>
      <c r="F182" s="28" t="s">
        <v>5434</v>
      </c>
      <c r="G182" s="28" t="s">
        <v>17</v>
      </c>
      <c r="H182" s="28" t="s">
        <v>5438</v>
      </c>
    </row>
    <row r="183" spans="1:8" s="28" customFormat="1" ht="12" customHeight="1" x14ac:dyDescent="0.2">
      <c r="A183" s="28" t="s">
        <v>5437</v>
      </c>
      <c r="B183" s="39"/>
      <c r="C183" s="29">
        <v>42125</v>
      </c>
      <c r="D183" s="29">
        <v>45047</v>
      </c>
      <c r="E183" s="28" t="s">
        <v>5433</v>
      </c>
      <c r="F183" s="28" t="s">
        <v>5434</v>
      </c>
      <c r="G183" s="28" t="s">
        <v>154</v>
      </c>
      <c r="H183" s="28" t="s">
        <v>5439</v>
      </c>
    </row>
    <row r="184" spans="1:8" s="28" customFormat="1" ht="12" customHeight="1" x14ac:dyDescent="0.2">
      <c r="A184" s="28" t="s">
        <v>5440</v>
      </c>
      <c r="B184" s="39"/>
      <c r="C184" s="29">
        <v>32143</v>
      </c>
      <c r="D184" s="29">
        <v>32813</v>
      </c>
      <c r="E184" s="28" t="s">
        <v>5433</v>
      </c>
      <c r="F184" s="28" t="s">
        <v>5434</v>
      </c>
      <c r="G184" s="28" t="s">
        <v>18</v>
      </c>
      <c r="H184" s="28" t="s">
        <v>5441</v>
      </c>
    </row>
    <row r="185" spans="1:8" s="28" customFormat="1" ht="12" customHeight="1" x14ac:dyDescent="0.2">
      <c r="A185" s="28" t="s">
        <v>5440</v>
      </c>
      <c r="B185" s="39"/>
      <c r="C185" s="29">
        <v>34578</v>
      </c>
      <c r="D185" s="29">
        <v>37377</v>
      </c>
      <c r="E185" s="28" t="s">
        <v>5433</v>
      </c>
      <c r="F185" s="28" t="s">
        <v>5434</v>
      </c>
      <c r="G185" s="28" t="s">
        <v>18</v>
      </c>
      <c r="H185" s="28" t="s">
        <v>5441</v>
      </c>
    </row>
    <row r="186" spans="1:8" s="28" customFormat="1" ht="12" customHeight="1" x14ac:dyDescent="0.2">
      <c r="A186" s="28" t="s">
        <v>5440</v>
      </c>
      <c r="B186" s="39"/>
      <c r="C186" s="29">
        <v>37408</v>
      </c>
      <c r="D186" s="29">
        <v>38108</v>
      </c>
      <c r="E186" s="28" t="s">
        <v>5433</v>
      </c>
      <c r="F186" s="28" t="s">
        <v>5434</v>
      </c>
      <c r="G186" s="28" t="s">
        <v>154</v>
      </c>
      <c r="H186" s="28" t="s">
        <v>5441</v>
      </c>
    </row>
    <row r="187" spans="1:8" s="28" customFormat="1" ht="12" customHeight="1" x14ac:dyDescent="0.2">
      <c r="A187" s="28" t="s">
        <v>5440</v>
      </c>
      <c r="B187" s="39"/>
      <c r="C187" s="29">
        <v>38139</v>
      </c>
      <c r="D187" s="29">
        <v>42583</v>
      </c>
      <c r="E187" s="28" t="s">
        <v>5433</v>
      </c>
      <c r="F187" s="28" t="s">
        <v>5434</v>
      </c>
      <c r="G187" s="28" t="s">
        <v>17</v>
      </c>
      <c r="H187" s="28" t="s">
        <v>5441</v>
      </c>
    </row>
    <row r="188" spans="1:8" s="28" customFormat="1" ht="12" customHeight="1" x14ac:dyDescent="0.2">
      <c r="A188" s="28" t="s">
        <v>5440</v>
      </c>
      <c r="B188" s="39"/>
      <c r="C188" s="29">
        <v>42614</v>
      </c>
      <c r="D188" s="29">
        <v>43040</v>
      </c>
      <c r="E188" s="28" t="s">
        <v>5433</v>
      </c>
      <c r="F188" s="28" t="s">
        <v>5434</v>
      </c>
      <c r="G188" s="28" t="s">
        <v>5442</v>
      </c>
      <c r="H188" s="28" t="s">
        <v>5443</v>
      </c>
    </row>
    <row r="189" spans="1:8" s="28" customFormat="1" ht="12" customHeight="1" x14ac:dyDescent="0.2">
      <c r="A189" s="28" t="s">
        <v>5440</v>
      </c>
      <c r="B189" s="39"/>
      <c r="C189" s="29">
        <v>43070</v>
      </c>
      <c r="D189" s="29">
        <v>43678</v>
      </c>
      <c r="E189" s="28" t="s">
        <v>5433</v>
      </c>
      <c r="F189" s="28" t="s">
        <v>5434</v>
      </c>
      <c r="G189" s="28" t="s">
        <v>5444</v>
      </c>
      <c r="H189" s="28" t="s">
        <v>5443</v>
      </c>
    </row>
    <row r="190" spans="1:8" s="28" customFormat="1" ht="12" customHeight="1" x14ac:dyDescent="0.2">
      <c r="A190" s="28" t="s">
        <v>5440</v>
      </c>
      <c r="B190" s="39"/>
      <c r="C190" s="29">
        <v>43709</v>
      </c>
      <c r="D190" s="29">
        <v>44743</v>
      </c>
      <c r="E190" s="28" t="s">
        <v>5433</v>
      </c>
      <c r="F190" s="28" t="s">
        <v>5434</v>
      </c>
      <c r="G190" s="28" t="s">
        <v>5445</v>
      </c>
      <c r="H190" s="28" t="s">
        <v>5443</v>
      </c>
    </row>
    <row r="191" spans="1:8" s="28" customFormat="1" ht="12" customHeight="1" x14ac:dyDescent="0.2">
      <c r="A191" s="28" t="s">
        <v>5440</v>
      </c>
      <c r="B191" s="39"/>
      <c r="C191" s="29">
        <v>44774</v>
      </c>
      <c r="D191" s="29">
        <v>44866</v>
      </c>
      <c r="E191" s="28" t="s">
        <v>5433</v>
      </c>
      <c r="F191" s="28" t="s">
        <v>5434</v>
      </c>
      <c r="G191" s="28" t="s">
        <v>5446</v>
      </c>
      <c r="H191" s="28" t="s">
        <v>5443</v>
      </c>
    </row>
    <row r="192" spans="1:8" s="28" customFormat="1" ht="12" customHeight="1" x14ac:dyDescent="0.2">
      <c r="A192" s="28" t="s">
        <v>5440</v>
      </c>
      <c r="B192" s="39"/>
      <c r="C192" s="29">
        <v>44896</v>
      </c>
      <c r="D192" s="29">
        <v>45047</v>
      </c>
      <c r="E192" s="28" t="s">
        <v>5433</v>
      </c>
      <c r="F192" s="28" t="s">
        <v>5434</v>
      </c>
      <c r="G192" s="28" t="s">
        <v>5447</v>
      </c>
      <c r="H192" s="28" t="s">
        <v>5443</v>
      </c>
    </row>
    <row r="193" spans="1:8" s="28" customFormat="1" ht="12" customHeight="1" x14ac:dyDescent="0.2">
      <c r="A193" s="28" t="s">
        <v>5448</v>
      </c>
      <c r="B193" s="39"/>
      <c r="C193" s="29">
        <v>32143</v>
      </c>
      <c r="D193" s="29">
        <v>33695</v>
      </c>
      <c r="E193" s="28" t="s">
        <v>251</v>
      </c>
      <c r="F193" s="28" t="s">
        <v>252</v>
      </c>
      <c r="G193" s="28" t="s">
        <v>20</v>
      </c>
      <c r="H193" s="28" t="s">
        <v>253</v>
      </c>
    </row>
    <row r="194" spans="1:8" s="28" customFormat="1" ht="12" customHeight="1" x14ac:dyDescent="0.2">
      <c r="A194" s="28" t="s">
        <v>5449</v>
      </c>
      <c r="B194" s="39"/>
      <c r="C194" s="29">
        <v>32143</v>
      </c>
      <c r="D194" s="29">
        <v>33695</v>
      </c>
      <c r="E194" s="28" t="s">
        <v>255</v>
      </c>
      <c r="F194" s="28" t="s">
        <v>252</v>
      </c>
      <c r="G194" s="28" t="s">
        <v>20</v>
      </c>
      <c r="H194" s="28" t="s">
        <v>5450</v>
      </c>
    </row>
    <row r="195" spans="1:8" s="28" customFormat="1" ht="12" customHeight="1" x14ac:dyDescent="0.2">
      <c r="A195" s="28" t="s">
        <v>5451</v>
      </c>
      <c r="B195" s="39"/>
      <c r="C195" s="29">
        <v>38047</v>
      </c>
      <c r="D195" s="29">
        <v>38899</v>
      </c>
      <c r="E195" s="28" t="s">
        <v>5452</v>
      </c>
      <c r="F195" s="28" t="s">
        <v>5453</v>
      </c>
      <c r="G195" s="28" t="s">
        <v>5454</v>
      </c>
      <c r="H195" s="28" t="s">
        <v>5455</v>
      </c>
    </row>
    <row r="196" spans="1:8" s="28" customFormat="1" ht="12" customHeight="1" x14ac:dyDescent="0.2">
      <c r="A196" s="28" t="s">
        <v>5456</v>
      </c>
      <c r="B196" s="39"/>
      <c r="C196" s="29">
        <v>38047</v>
      </c>
      <c r="D196" s="29">
        <v>38899</v>
      </c>
      <c r="E196" s="28" t="s">
        <v>5457</v>
      </c>
      <c r="F196" s="28" t="s">
        <v>5453</v>
      </c>
      <c r="G196" s="28" t="s">
        <v>5458</v>
      </c>
      <c r="H196" s="28" t="s">
        <v>5459</v>
      </c>
    </row>
    <row r="197" spans="1:8" s="28" customFormat="1" ht="12" customHeight="1" x14ac:dyDescent="0.2">
      <c r="A197" s="28" t="s">
        <v>5460</v>
      </c>
      <c r="B197" s="39"/>
      <c r="C197" s="29">
        <v>38047</v>
      </c>
      <c r="D197" s="29">
        <v>38899</v>
      </c>
      <c r="E197" s="28" t="s">
        <v>5461</v>
      </c>
      <c r="F197" s="28" t="s">
        <v>5453</v>
      </c>
      <c r="G197" s="28" t="s">
        <v>5462</v>
      </c>
      <c r="H197" s="28" t="s">
        <v>5463</v>
      </c>
    </row>
    <row r="198" spans="1:8" s="28" customFormat="1" ht="12" customHeight="1" x14ac:dyDescent="0.2">
      <c r="A198" s="28" t="s">
        <v>5464</v>
      </c>
      <c r="B198" s="39"/>
      <c r="C198" s="29">
        <v>38047</v>
      </c>
      <c r="D198" s="29">
        <v>38899</v>
      </c>
      <c r="E198" s="28" t="s">
        <v>5461</v>
      </c>
      <c r="F198" s="28" t="s">
        <v>5453</v>
      </c>
      <c r="G198" s="28" t="s">
        <v>5465</v>
      </c>
      <c r="H198" s="28" t="s">
        <v>5466</v>
      </c>
    </row>
    <row r="199" spans="1:8" s="28" customFormat="1" ht="12" customHeight="1" x14ac:dyDescent="0.2">
      <c r="A199" s="28" t="s">
        <v>5467</v>
      </c>
      <c r="B199" s="39"/>
      <c r="C199" s="29">
        <v>38047</v>
      </c>
      <c r="D199" s="29">
        <v>38899</v>
      </c>
      <c r="E199" s="28" t="s">
        <v>5461</v>
      </c>
      <c r="F199" s="28" t="s">
        <v>5453</v>
      </c>
      <c r="G199" s="28" t="s">
        <v>5468</v>
      </c>
      <c r="H199" s="28" t="s">
        <v>5469</v>
      </c>
    </row>
    <row r="200" spans="1:8" s="28" customFormat="1" ht="12" customHeight="1" x14ac:dyDescent="0.2">
      <c r="A200" s="28" t="s">
        <v>5470</v>
      </c>
      <c r="B200" s="39"/>
      <c r="C200" s="29">
        <v>42614</v>
      </c>
      <c r="D200" s="29">
        <v>44713</v>
      </c>
      <c r="E200" s="28" t="s">
        <v>5471</v>
      </c>
      <c r="F200" s="28" t="s">
        <v>184</v>
      </c>
      <c r="G200" s="28" t="s">
        <v>17</v>
      </c>
      <c r="H200" s="28" t="s">
        <v>5472</v>
      </c>
    </row>
    <row r="201" spans="1:8" s="28" customFormat="1" ht="12" customHeight="1" x14ac:dyDescent="0.2">
      <c r="A201" s="28" t="s">
        <v>5473</v>
      </c>
      <c r="B201" s="39"/>
      <c r="C201" s="29">
        <v>36982</v>
      </c>
      <c r="D201" s="29">
        <v>37622</v>
      </c>
      <c r="E201" s="28" t="s">
        <v>258</v>
      </c>
      <c r="F201" s="28" t="s">
        <v>259</v>
      </c>
      <c r="G201" s="28" t="s">
        <v>5474</v>
      </c>
      <c r="H201" s="28" t="s">
        <v>5475</v>
      </c>
    </row>
    <row r="202" spans="1:8" s="28" customFormat="1" ht="12" customHeight="1" x14ac:dyDescent="0.2">
      <c r="A202" s="28" t="s">
        <v>5473</v>
      </c>
      <c r="B202" s="39"/>
      <c r="C202" s="29">
        <v>37653</v>
      </c>
      <c r="D202" s="29">
        <v>37773</v>
      </c>
      <c r="E202" s="28" t="s">
        <v>258</v>
      </c>
      <c r="F202" s="28" t="s">
        <v>259</v>
      </c>
      <c r="G202" s="28" t="s">
        <v>5476</v>
      </c>
      <c r="H202" s="28" t="s">
        <v>5475</v>
      </c>
    </row>
    <row r="203" spans="1:8" s="28" customFormat="1" ht="12" customHeight="1" x14ac:dyDescent="0.2">
      <c r="A203" s="28" t="s">
        <v>5473</v>
      </c>
      <c r="B203" s="39"/>
      <c r="C203" s="29">
        <v>37803</v>
      </c>
      <c r="D203" s="29">
        <v>38443</v>
      </c>
      <c r="E203" s="28" t="s">
        <v>258</v>
      </c>
      <c r="F203" s="28" t="s">
        <v>259</v>
      </c>
      <c r="G203" s="28" t="s">
        <v>5477</v>
      </c>
      <c r="H203" s="28" t="s">
        <v>5475</v>
      </c>
    </row>
    <row r="204" spans="1:8" s="28" customFormat="1" ht="12" customHeight="1" x14ac:dyDescent="0.2">
      <c r="A204" s="28" t="s">
        <v>5473</v>
      </c>
      <c r="B204" s="39"/>
      <c r="C204" s="29">
        <v>38473</v>
      </c>
      <c r="D204" s="29">
        <v>39264</v>
      </c>
      <c r="E204" s="28" t="s">
        <v>258</v>
      </c>
      <c r="F204" s="28" t="s">
        <v>259</v>
      </c>
      <c r="G204" s="28" t="s">
        <v>5478</v>
      </c>
      <c r="H204" s="28" t="s">
        <v>5475</v>
      </c>
    </row>
    <row r="205" spans="1:8" s="28" customFormat="1" ht="12" customHeight="1" x14ac:dyDescent="0.2">
      <c r="A205" s="28" t="s">
        <v>5473</v>
      </c>
      <c r="B205" s="39"/>
      <c r="C205" s="29">
        <v>39295</v>
      </c>
      <c r="D205" s="29">
        <v>39722</v>
      </c>
      <c r="E205" s="28" t="s">
        <v>258</v>
      </c>
      <c r="F205" s="28" t="s">
        <v>259</v>
      </c>
      <c r="G205" s="28" t="s">
        <v>5479</v>
      </c>
      <c r="H205" s="28" t="s">
        <v>5480</v>
      </c>
    </row>
    <row r="206" spans="1:8" s="28" customFormat="1" ht="12" customHeight="1" x14ac:dyDescent="0.2">
      <c r="A206" s="28" t="s">
        <v>5473</v>
      </c>
      <c r="B206" s="39"/>
      <c r="C206" s="29">
        <v>39753</v>
      </c>
      <c r="D206" s="29">
        <v>40544</v>
      </c>
      <c r="E206" s="28" t="s">
        <v>258</v>
      </c>
      <c r="F206" s="28" t="s">
        <v>259</v>
      </c>
      <c r="G206" s="28" t="s">
        <v>5481</v>
      </c>
      <c r="H206" s="28" t="s">
        <v>5480</v>
      </c>
    </row>
    <row r="207" spans="1:8" s="28" customFormat="1" ht="12" customHeight="1" x14ac:dyDescent="0.2">
      <c r="A207" s="28" t="s">
        <v>5473</v>
      </c>
      <c r="B207" s="39"/>
      <c r="C207" s="29">
        <v>44105</v>
      </c>
      <c r="D207" s="29">
        <v>44409</v>
      </c>
      <c r="E207" s="28" t="s">
        <v>258</v>
      </c>
      <c r="F207" s="28" t="s">
        <v>259</v>
      </c>
      <c r="G207" s="28" t="s">
        <v>17</v>
      </c>
      <c r="H207" s="28" t="s">
        <v>5480</v>
      </c>
    </row>
    <row r="208" spans="1:8" s="28" customFormat="1" ht="12" customHeight="1" x14ac:dyDescent="0.2">
      <c r="A208" s="28" t="s">
        <v>5473</v>
      </c>
      <c r="B208" s="39"/>
      <c r="C208" s="29">
        <v>44440</v>
      </c>
      <c r="D208" s="29">
        <v>44562</v>
      </c>
      <c r="E208" s="28" t="s">
        <v>258</v>
      </c>
      <c r="F208" s="28" t="s">
        <v>259</v>
      </c>
      <c r="G208" s="28" t="s">
        <v>18</v>
      </c>
      <c r="H208" s="28" t="s">
        <v>5480</v>
      </c>
    </row>
    <row r="209" spans="1:8" s="28" customFormat="1" ht="12" customHeight="1" x14ac:dyDescent="0.2">
      <c r="A209" s="28" t="s">
        <v>5473</v>
      </c>
      <c r="B209" s="39"/>
      <c r="C209" s="29">
        <v>44593</v>
      </c>
      <c r="D209" s="29"/>
      <c r="E209" s="28" t="s">
        <v>258</v>
      </c>
      <c r="F209" s="28" t="s">
        <v>259</v>
      </c>
      <c r="G209" s="28" t="s">
        <v>17</v>
      </c>
      <c r="H209" s="28" t="s">
        <v>5480</v>
      </c>
    </row>
    <row r="210" spans="1:8" s="28" customFormat="1" ht="12" customHeight="1" x14ac:dyDescent="0.2">
      <c r="A210" s="28" t="s">
        <v>5482</v>
      </c>
      <c r="B210" s="39"/>
      <c r="C210" s="29">
        <v>35947</v>
      </c>
      <c r="D210" s="29">
        <v>35977</v>
      </c>
      <c r="E210" s="28" t="s">
        <v>274</v>
      </c>
      <c r="F210" s="28" t="s">
        <v>171</v>
      </c>
      <c r="G210" s="28" t="s">
        <v>154</v>
      </c>
      <c r="H210" s="28" t="s">
        <v>5483</v>
      </c>
    </row>
    <row r="211" spans="1:8" s="28" customFormat="1" ht="12" customHeight="1" x14ac:dyDescent="0.2">
      <c r="A211" s="28" t="s">
        <v>5484</v>
      </c>
      <c r="B211" s="39"/>
      <c r="C211" s="29">
        <v>44105</v>
      </c>
      <c r="D211" s="29">
        <v>45597</v>
      </c>
      <c r="E211" s="28" t="s">
        <v>5485</v>
      </c>
      <c r="F211" s="28" t="s">
        <v>161</v>
      </c>
      <c r="G211" s="28" t="s">
        <v>17</v>
      </c>
      <c r="H211" s="28" t="s">
        <v>5486</v>
      </c>
    </row>
    <row r="212" spans="1:8" s="28" customFormat="1" ht="12" customHeight="1" x14ac:dyDescent="0.2">
      <c r="A212" s="28" t="s">
        <v>5487</v>
      </c>
      <c r="B212" s="39">
        <v>36341</v>
      </c>
      <c r="C212" s="29">
        <v>34182</v>
      </c>
      <c r="D212" s="29">
        <v>36312</v>
      </c>
      <c r="E212" s="28" t="s">
        <v>70</v>
      </c>
      <c r="F212" s="28" t="s">
        <v>70</v>
      </c>
      <c r="G212" s="28" t="s">
        <v>19</v>
      </c>
      <c r="H212" s="28" t="s">
        <v>5488</v>
      </c>
    </row>
    <row r="213" spans="1:8" s="28" customFormat="1" ht="12" customHeight="1" x14ac:dyDescent="0.2">
      <c r="A213" s="28" t="s">
        <v>5489</v>
      </c>
      <c r="B213" s="39"/>
      <c r="C213" s="29">
        <v>36342</v>
      </c>
      <c r="D213" s="29">
        <v>37226</v>
      </c>
      <c r="E213" s="28" t="s">
        <v>5485</v>
      </c>
      <c r="F213" s="28" t="s">
        <v>359</v>
      </c>
      <c r="G213" s="28" t="s">
        <v>5490</v>
      </c>
      <c r="H213" s="28" t="s">
        <v>5491</v>
      </c>
    </row>
    <row r="214" spans="1:8" s="28" customFormat="1" ht="12" customHeight="1" x14ac:dyDescent="0.2">
      <c r="A214" s="28" t="s">
        <v>5489</v>
      </c>
      <c r="B214" s="39"/>
      <c r="C214" s="29">
        <v>37257</v>
      </c>
      <c r="D214" s="29">
        <v>39479</v>
      </c>
      <c r="E214" s="28" t="s">
        <v>5485</v>
      </c>
      <c r="F214" s="28" t="s">
        <v>359</v>
      </c>
      <c r="G214" s="28" t="s">
        <v>154</v>
      </c>
      <c r="H214" s="28" t="s">
        <v>5491</v>
      </c>
    </row>
    <row r="215" spans="1:8" s="28" customFormat="1" ht="12" customHeight="1" x14ac:dyDescent="0.2">
      <c r="A215" s="28" t="s">
        <v>5489</v>
      </c>
      <c r="B215" s="39"/>
      <c r="C215" s="29">
        <v>39508</v>
      </c>
      <c r="D215" s="29">
        <v>43132</v>
      </c>
      <c r="E215" s="28" t="s">
        <v>5485</v>
      </c>
      <c r="F215" s="28" t="s">
        <v>359</v>
      </c>
      <c r="G215" s="28" t="s">
        <v>17</v>
      </c>
      <c r="H215" s="28" t="s">
        <v>5492</v>
      </c>
    </row>
    <row r="216" spans="1:8" s="28" customFormat="1" ht="12" customHeight="1" x14ac:dyDescent="0.2">
      <c r="A216" s="28" t="s">
        <v>5489</v>
      </c>
      <c r="B216" s="39"/>
      <c r="C216" s="29">
        <v>43160</v>
      </c>
      <c r="D216" s="29">
        <v>43374</v>
      </c>
      <c r="E216" s="28" t="s">
        <v>5485</v>
      </c>
      <c r="F216" s="28" t="s">
        <v>359</v>
      </c>
      <c r="G216" s="28" t="s">
        <v>154</v>
      </c>
      <c r="H216" s="28" t="s">
        <v>5492</v>
      </c>
    </row>
    <row r="217" spans="1:8" s="28" customFormat="1" ht="12" customHeight="1" x14ac:dyDescent="0.2">
      <c r="A217" s="28" t="s">
        <v>5489</v>
      </c>
      <c r="B217" s="39"/>
      <c r="C217" s="29">
        <v>43405</v>
      </c>
      <c r="D217" s="29">
        <v>44409</v>
      </c>
      <c r="E217" s="28" t="s">
        <v>5485</v>
      </c>
      <c r="F217" s="28" t="s">
        <v>359</v>
      </c>
      <c r="G217" s="28" t="s">
        <v>17</v>
      </c>
      <c r="H217" s="28" t="s">
        <v>5492</v>
      </c>
    </row>
    <row r="218" spans="1:8" s="28" customFormat="1" ht="12" customHeight="1" x14ac:dyDescent="0.2">
      <c r="A218" s="28" t="s">
        <v>5489</v>
      </c>
      <c r="B218" s="39"/>
      <c r="C218" s="29">
        <v>44440</v>
      </c>
      <c r="D218" s="29">
        <v>44562</v>
      </c>
      <c r="E218" s="28" t="s">
        <v>5485</v>
      </c>
      <c r="F218" s="28" t="s">
        <v>359</v>
      </c>
      <c r="G218" s="28" t="s">
        <v>154</v>
      </c>
      <c r="H218" s="28" t="s">
        <v>5492</v>
      </c>
    </row>
    <row r="219" spans="1:8" s="28" customFormat="1" ht="12" customHeight="1" x14ac:dyDescent="0.2">
      <c r="A219" s="28" t="s">
        <v>5489</v>
      </c>
      <c r="B219" s="39"/>
      <c r="C219" s="29">
        <v>44593</v>
      </c>
      <c r="D219" s="29"/>
      <c r="E219" s="28" t="s">
        <v>5485</v>
      </c>
      <c r="F219" s="28" t="s">
        <v>359</v>
      </c>
      <c r="G219" s="28" t="s">
        <v>17</v>
      </c>
      <c r="H219" s="28" t="s">
        <v>5492</v>
      </c>
    </row>
    <row r="220" spans="1:8" s="28" customFormat="1" ht="12" customHeight="1" x14ac:dyDescent="0.2">
      <c r="A220" s="28" t="s">
        <v>5493</v>
      </c>
      <c r="B220" s="39"/>
      <c r="C220" s="29">
        <v>36342</v>
      </c>
      <c r="D220" s="29">
        <v>36951</v>
      </c>
      <c r="E220" s="28" t="s">
        <v>5494</v>
      </c>
      <c r="F220" s="28" t="s">
        <v>5495</v>
      </c>
      <c r="G220" s="28" t="s">
        <v>5496</v>
      </c>
      <c r="H220" s="28" t="s">
        <v>5497</v>
      </c>
    </row>
    <row r="221" spans="1:8" s="28" customFormat="1" ht="12" customHeight="1" x14ac:dyDescent="0.2">
      <c r="A221" s="28" t="s">
        <v>5493</v>
      </c>
      <c r="B221" s="39"/>
      <c r="C221" s="29">
        <v>36982</v>
      </c>
      <c r="D221" s="29">
        <v>37622</v>
      </c>
      <c r="E221" s="28" t="s">
        <v>5494</v>
      </c>
      <c r="F221" s="28" t="s">
        <v>5495</v>
      </c>
      <c r="G221" s="28" t="s">
        <v>5498</v>
      </c>
      <c r="H221" s="28" t="s">
        <v>5497</v>
      </c>
    </row>
    <row r="222" spans="1:8" s="28" customFormat="1" ht="12" customHeight="1" x14ac:dyDescent="0.2">
      <c r="A222" s="28" t="s">
        <v>5493</v>
      </c>
      <c r="B222" s="39"/>
      <c r="C222" s="29">
        <v>37653</v>
      </c>
      <c r="D222" s="29">
        <v>39234</v>
      </c>
      <c r="E222" s="28" t="s">
        <v>5494</v>
      </c>
      <c r="F222" s="28" t="s">
        <v>5495</v>
      </c>
      <c r="G222" s="28" t="s">
        <v>5499</v>
      </c>
      <c r="H222" s="28" t="s">
        <v>5497</v>
      </c>
    </row>
    <row r="223" spans="1:8" s="28" customFormat="1" ht="12" customHeight="1" x14ac:dyDescent="0.2">
      <c r="A223" s="28" t="s">
        <v>5493</v>
      </c>
      <c r="B223" s="39"/>
      <c r="C223" s="29">
        <v>39264</v>
      </c>
      <c r="D223" s="29">
        <v>39692</v>
      </c>
      <c r="E223" s="28" t="s">
        <v>5494</v>
      </c>
      <c r="F223" s="28" t="s">
        <v>5495</v>
      </c>
      <c r="G223" s="28" t="s">
        <v>5500</v>
      </c>
      <c r="H223" s="28" t="s">
        <v>5497</v>
      </c>
    </row>
    <row r="224" spans="1:8" s="28" customFormat="1" ht="12" customHeight="1" x14ac:dyDescent="0.2">
      <c r="A224" s="28" t="s">
        <v>5493</v>
      </c>
      <c r="B224" s="39"/>
      <c r="C224" s="29">
        <v>39722</v>
      </c>
      <c r="D224" s="29">
        <v>41275</v>
      </c>
      <c r="E224" s="28" t="s">
        <v>5494</v>
      </c>
      <c r="F224" s="28" t="s">
        <v>5495</v>
      </c>
      <c r="G224" s="28" t="s">
        <v>154</v>
      </c>
      <c r="H224" s="28" t="s">
        <v>5497</v>
      </c>
    </row>
    <row r="225" spans="1:8" s="28" customFormat="1" ht="12" customHeight="1" x14ac:dyDescent="0.2">
      <c r="A225" s="28" t="s">
        <v>5493</v>
      </c>
      <c r="B225" s="39"/>
      <c r="C225" s="29">
        <v>41306</v>
      </c>
      <c r="D225" s="29">
        <v>41974</v>
      </c>
      <c r="E225" s="28" t="s">
        <v>5494</v>
      </c>
      <c r="F225" s="28" t="s">
        <v>5495</v>
      </c>
      <c r="G225" s="28" t="s">
        <v>17</v>
      </c>
      <c r="H225" s="28" t="s">
        <v>5497</v>
      </c>
    </row>
    <row r="226" spans="1:8" s="28" customFormat="1" ht="12" customHeight="1" x14ac:dyDescent="0.2">
      <c r="A226" s="28" t="s">
        <v>5493</v>
      </c>
      <c r="B226" s="39"/>
      <c r="C226" s="29">
        <v>42005</v>
      </c>
      <c r="D226" s="29">
        <v>43252</v>
      </c>
      <c r="E226" s="28" t="s">
        <v>5494</v>
      </c>
      <c r="F226" s="28" t="s">
        <v>5495</v>
      </c>
      <c r="G226" s="28" t="s">
        <v>154</v>
      </c>
      <c r="H226" s="28" t="s">
        <v>5497</v>
      </c>
    </row>
    <row r="227" spans="1:8" s="28" customFormat="1" ht="12" customHeight="1" x14ac:dyDescent="0.2">
      <c r="A227" s="28" t="s">
        <v>5493</v>
      </c>
      <c r="B227" s="39"/>
      <c r="C227" s="29">
        <v>43282</v>
      </c>
      <c r="D227" s="29">
        <v>43556</v>
      </c>
      <c r="E227" s="28" t="s">
        <v>5494</v>
      </c>
      <c r="F227" s="28" t="s">
        <v>5495</v>
      </c>
      <c r="G227" s="28" t="s">
        <v>5501</v>
      </c>
      <c r="H227" s="28" t="s">
        <v>5497</v>
      </c>
    </row>
    <row r="228" spans="1:8" s="28" customFormat="1" ht="12" customHeight="1" x14ac:dyDescent="0.2">
      <c r="A228" s="28" t="s">
        <v>5493</v>
      </c>
      <c r="B228" s="39"/>
      <c r="C228" s="29">
        <v>43586</v>
      </c>
      <c r="D228" s="29">
        <v>43983</v>
      </c>
      <c r="E228" s="28" t="s">
        <v>5494</v>
      </c>
      <c r="F228" s="28" t="s">
        <v>5495</v>
      </c>
      <c r="G228" s="28" t="s">
        <v>5502</v>
      </c>
      <c r="H228" s="28" t="s">
        <v>5497</v>
      </c>
    </row>
    <row r="229" spans="1:8" s="28" customFormat="1" ht="12" customHeight="1" x14ac:dyDescent="0.2">
      <c r="A229" s="28" t="s">
        <v>5493</v>
      </c>
      <c r="B229" s="39"/>
      <c r="C229" s="29">
        <v>44013</v>
      </c>
      <c r="D229" s="29"/>
      <c r="E229" s="28" t="s">
        <v>5494</v>
      </c>
      <c r="F229" s="28" t="s">
        <v>5495</v>
      </c>
      <c r="G229" s="28" t="s">
        <v>17</v>
      </c>
      <c r="H229" s="28" t="s">
        <v>5497</v>
      </c>
    </row>
    <row r="230" spans="1:8" s="28" customFormat="1" ht="12" customHeight="1" x14ac:dyDescent="0.2">
      <c r="A230" s="28" t="s">
        <v>5503</v>
      </c>
      <c r="B230" s="39">
        <v>36341</v>
      </c>
      <c r="C230" s="29">
        <v>32143</v>
      </c>
      <c r="D230" s="29">
        <v>34425</v>
      </c>
      <c r="E230" s="28" t="s">
        <v>70</v>
      </c>
      <c r="F230" s="28" t="s">
        <v>70</v>
      </c>
      <c r="G230" s="28" t="s">
        <v>154</v>
      </c>
      <c r="H230" s="28" t="s">
        <v>5504</v>
      </c>
    </row>
    <row r="231" spans="1:8" s="28" customFormat="1" ht="12" customHeight="1" x14ac:dyDescent="0.2">
      <c r="A231" s="28" t="s">
        <v>5503</v>
      </c>
      <c r="B231" s="39">
        <v>36341</v>
      </c>
      <c r="C231" s="29">
        <v>34455</v>
      </c>
      <c r="D231" s="29">
        <v>35431</v>
      </c>
      <c r="E231" s="28" t="s">
        <v>70</v>
      </c>
      <c r="F231" s="28" t="s">
        <v>70</v>
      </c>
      <c r="G231" s="28" t="s">
        <v>5505</v>
      </c>
      <c r="H231" s="28" t="s">
        <v>5504</v>
      </c>
    </row>
    <row r="232" spans="1:8" s="28" customFormat="1" ht="12" customHeight="1" x14ac:dyDescent="0.2">
      <c r="A232" s="28" t="s">
        <v>5503</v>
      </c>
      <c r="B232" s="39">
        <v>36341</v>
      </c>
      <c r="C232" s="29">
        <v>35462</v>
      </c>
      <c r="D232" s="29">
        <v>35796</v>
      </c>
      <c r="E232" s="28" t="s">
        <v>70</v>
      </c>
      <c r="F232" s="28" t="s">
        <v>70</v>
      </c>
      <c r="G232" s="28" t="s">
        <v>154</v>
      </c>
      <c r="H232" s="28" t="s">
        <v>5504</v>
      </c>
    </row>
    <row r="233" spans="1:8" s="28" customFormat="1" ht="12" customHeight="1" x14ac:dyDescent="0.2">
      <c r="A233" s="28" t="s">
        <v>5503</v>
      </c>
      <c r="B233" s="39">
        <v>36341</v>
      </c>
      <c r="C233" s="29">
        <v>35827</v>
      </c>
      <c r="D233" s="29">
        <v>36312</v>
      </c>
      <c r="E233" s="28" t="s">
        <v>70</v>
      </c>
      <c r="F233" s="28" t="s">
        <v>70</v>
      </c>
      <c r="G233" s="28" t="s">
        <v>5506</v>
      </c>
      <c r="H233" s="28" t="s">
        <v>5504</v>
      </c>
    </row>
    <row r="234" spans="1:8" s="28" customFormat="1" ht="12" customHeight="1" x14ac:dyDescent="0.2">
      <c r="A234" s="28" t="s">
        <v>5507</v>
      </c>
      <c r="B234" s="39"/>
      <c r="C234" s="29">
        <v>41153</v>
      </c>
      <c r="D234" s="29">
        <v>41609</v>
      </c>
      <c r="E234" s="28" t="s">
        <v>5508</v>
      </c>
      <c r="F234" s="28" t="s">
        <v>293</v>
      </c>
      <c r="G234" s="28" t="s">
        <v>18</v>
      </c>
      <c r="H234" s="28" t="s">
        <v>5509</v>
      </c>
    </row>
    <row r="235" spans="1:8" s="28" customFormat="1" ht="12" customHeight="1" x14ac:dyDescent="0.2">
      <c r="A235" s="28" t="s">
        <v>5507</v>
      </c>
      <c r="B235" s="39"/>
      <c r="C235" s="29">
        <v>41640</v>
      </c>
      <c r="D235" s="29">
        <v>44713</v>
      </c>
      <c r="E235" s="28" t="s">
        <v>5508</v>
      </c>
      <c r="F235" s="28" t="s">
        <v>293</v>
      </c>
      <c r="G235" s="28" t="s">
        <v>17</v>
      </c>
      <c r="H235" s="28" t="s">
        <v>5509</v>
      </c>
    </row>
    <row r="236" spans="1:8" s="28" customFormat="1" ht="12" customHeight="1" x14ac:dyDescent="0.2">
      <c r="A236" s="28" t="s">
        <v>5507</v>
      </c>
      <c r="B236" s="39"/>
      <c r="C236" s="29">
        <v>44743</v>
      </c>
      <c r="D236" s="29"/>
      <c r="E236" s="28" t="s">
        <v>5508</v>
      </c>
      <c r="F236" s="28" t="s">
        <v>293</v>
      </c>
      <c r="G236" s="28" t="s">
        <v>18</v>
      </c>
      <c r="H236" s="28" t="s">
        <v>5509</v>
      </c>
    </row>
    <row r="237" spans="1:8" s="28" customFormat="1" ht="12" customHeight="1" x14ac:dyDescent="0.2">
      <c r="A237" s="28" t="s">
        <v>5510</v>
      </c>
      <c r="B237" s="39"/>
      <c r="C237" s="29">
        <v>41153</v>
      </c>
      <c r="D237" s="29"/>
      <c r="E237" s="28" t="s">
        <v>5511</v>
      </c>
      <c r="F237" s="28" t="s">
        <v>293</v>
      </c>
      <c r="G237" s="28" t="s">
        <v>17</v>
      </c>
      <c r="H237" s="28" t="s">
        <v>5512</v>
      </c>
    </row>
    <row r="238" spans="1:8" s="28" customFormat="1" ht="12" customHeight="1" x14ac:dyDescent="0.2">
      <c r="A238" s="28" t="s">
        <v>5513</v>
      </c>
      <c r="B238" s="39"/>
      <c r="C238" s="29">
        <v>45566</v>
      </c>
      <c r="D238" s="29"/>
      <c r="E238" s="28" t="s">
        <v>5514</v>
      </c>
      <c r="F238" s="28" t="s">
        <v>293</v>
      </c>
      <c r="G238" s="28" t="s">
        <v>17</v>
      </c>
      <c r="H238" s="28" t="s">
        <v>5515</v>
      </c>
    </row>
    <row r="239" spans="1:8" s="28" customFormat="1" ht="12" customHeight="1" x14ac:dyDescent="0.2">
      <c r="A239" s="28" t="s">
        <v>5516</v>
      </c>
      <c r="B239" s="39"/>
      <c r="C239" s="29">
        <v>35582</v>
      </c>
      <c r="D239" s="29">
        <v>36281</v>
      </c>
      <c r="E239" s="28" t="s">
        <v>5517</v>
      </c>
      <c r="F239" s="28" t="s">
        <v>293</v>
      </c>
      <c r="G239" s="28" t="s">
        <v>17</v>
      </c>
      <c r="H239" s="28" t="s">
        <v>5518</v>
      </c>
    </row>
    <row r="240" spans="1:8" s="28" customFormat="1" ht="12" customHeight="1" x14ac:dyDescent="0.2">
      <c r="A240" s="28" t="s">
        <v>5519</v>
      </c>
      <c r="B240" s="39"/>
      <c r="C240" s="29">
        <v>32143</v>
      </c>
      <c r="D240" s="29">
        <v>32234</v>
      </c>
      <c r="E240" s="28" t="s">
        <v>5520</v>
      </c>
      <c r="F240" s="28" t="s">
        <v>5522</v>
      </c>
      <c r="G240" s="28" t="s">
        <v>154</v>
      </c>
      <c r="H240" s="28" t="s">
        <v>5523</v>
      </c>
    </row>
    <row r="241" spans="1:8" s="28" customFormat="1" ht="12" customHeight="1" x14ac:dyDescent="0.2">
      <c r="A241" s="28" t="s">
        <v>5519</v>
      </c>
      <c r="B241" s="39"/>
      <c r="C241" s="29">
        <v>32264</v>
      </c>
      <c r="D241" s="29">
        <v>32264</v>
      </c>
      <c r="E241" s="28" t="s">
        <v>5520</v>
      </c>
      <c r="F241" s="28" t="s">
        <v>5522</v>
      </c>
      <c r="G241" s="28" t="s">
        <v>5524</v>
      </c>
      <c r="H241" s="28" t="s">
        <v>5523</v>
      </c>
    </row>
    <row r="242" spans="1:8" s="28" customFormat="1" ht="12" customHeight="1" x14ac:dyDescent="0.2">
      <c r="A242" s="28" t="s">
        <v>5519</v>
      </c>
      <c r="B242" s="39"/>
      <c r="C242" s="29">
        <v>32295</v>
      </c>
      <c r="D242" s="29">
        <v>32690</v>
      </c>
      <c r="E242" s="28" t="s">
        <v>5520</v>
      </c>
      <c r="F242" s="28" t="s">
        <v>5522</v>
      </c>
      <c r="G242" s="28" t="s">
        <v>5525</v>
      </c>
      <c r="H242" s="28" t="s">
        <v>5523</v>
      </c>
    </row>
    <row r="243" spans="1:8" s="28" customFormat="1" ht="12" customHeight="1" x14ac:dyDescent="0.2">
      <c r="A243" s="28" t="s">
        <v>5519</v>
      </c>
      <c r="B243" s="39"/>
      <c r="C243" s="29">
        <v>32721</v>
      </c>
      <c r="D243" s="29">
        <v>33239</v>
      </c>
      <c r="E243" s="28" t="s">
        <v>5520</v>
      </c>
      <c r="F243" s="28" t="s">
        <v>5522</v>
      </c>
      <c r="G243" s="28" t="s">
        <v>5526</v>
      </c>
      <c r="H243" s="28" t="s">
        <v>5523</v>
      </c>
    </row>
    <row r="244" spans="1:8" s="28" customFormat="1" ht="12" customHeight="1" x14ac:dyDescent="0.2">
      <c r="A244" s="28" t="s">
        <v>5519</v>
      </c>
      <c r="B244" s="39"/>
      <c r="C244" s="29">
        <v>33270</v>
      </c>
      <c r="D244" s="29">
        <v>34335</v>
      </c>
      <c r="E244" s="28" t="s">
        <v>5520</v>
      </c>
      <c r="F244" s="28" t="s">
        <v>5522</v>
      </c>
      <c r="G244" s="28" t="s">
        <v>5527</v>
      </c>
      <c r="H244" s="28" t="s">
        <v>5523</v>
      </c>
    </row>
    <row r="245" spans="1:8" s="28" customFormat="1" ht="12" customHeight="1" x14ac:dyDescent="0.2">
      <c r="A245" s="28" t="s">
        <v>5528</v>
      </c>
      <c r="B245" s="39">
        <v>36341</v>
      </c>
      <c r="C245" s="29">
        <v>32143</v>
      </c>
      <c r="D245" s="29">
        <v>32690</v>
      </c>
      <c r="E245" s="28" t="s">
        <v>70</v>
      </c>
      <c r="F245" s="28" t="s">
        <v>70</v>
      </c>
      <c r="G245" s="28" t="s">
        <v>154</v>
      </c>
      <c r="H245" s="28" t="s">
        <v>5529</v>
      </c>
    </row>
    <row r="246" spans="1:8" s="28" customFormat="1" ht="12" customHeight="1" x14ac:dyDescent="0.2">
      <c r="A246" s="28" t="s">
        <v>5530</v>
      </c>
      <c r="B246" s="39">
        <v>35246</v>
      </c>
      <c r="C246" s="29">
        <v>32143</v>
      </c>
      <c r="D246" s="29">
        <v>33025</v>
      </c>
      <c r="E246" s="28" t="s">
        <v>70</v>
      </c>
      <c r="F246" s="28" t="s">
        <v>70</v>
      </c>
      <c r="G246" s="28" t="s">
        <v>17</v>
      </c>
      <c r="H246" s="28" t="s">
        <v>5532</v>
      </c>
    </row>
    <row r="247" spans="1:8" s="28" customFormat="1" ht="12" customHeight="1" x14ac:dyDescent="0.2">
      <c r="A247" s="28" t="s">
        <v>5530</v>
      </c>
      <c r="B247" s="39">
        <v>35246</v>
      </c>
      <c r="C247" s="29">
        <v>33055</v>
      </c>
      <c r="D247" s="29">
        <v>35217</v>
      </c>
      <c r="E247" s="28" t="s">
        <v>70</v>
      </c>
      <c r="F247" s="28" t="s">
        <v>70</v>
      </c>
      <c r="G247" s="28" t="s">
        <v>22</v>
      </c>
      <c r="H247" s="28" t="s">
        <v>5532</v>
      </c>
    </row>
    <row r="248" spans="1:8" s="28" customFormat="1" ht="12" customHeight="1" x14ac:dyDescent="0.2">
      <c r="A248" s="28" t="s">
        <v>5533</v>
      </c>
      <c r="B248" s="39"/>
      <c r="C248" s="29">
        <v>35247</v>
      </c>
      <c r="D248" s="29">
        <v>36770</v>
      </c>
      <c r="E248" s="28" t="s">
        <v>5531</v>
      </c>
      <c r="F248" s="28" t="s">
        <v>5534</v>
      </c>
      <c r="G248" s="28" t="s">
        <v>22</v>
      </c>
      <c r="H248" s="28" t="s">
        <v>5535</v>
      </c>
    </row>
    <row r="249" spans="1:8" s="28" customFormat="1" ht="12" customHeight="1" x14ac:dyDescent="0.2">
      <c r="A249" s="28" t="s">
        <v>5533</v>
      </c>
      <c r="B249" s="39"/>
      <c r="C249" s="29">
        <v>37135</v>
      </c>
      <c r="D249" s="29">
        <v>38078</v>
      </c>
      <c r="E249" s="28" t="s">
        <v>5531</v>
      </c>
      <c r="F249" s="28" t="s">
        <v>5534</v>
      </c>
      <c r="G249" s="28" t="s">
        <v>22</v>
      </c>
      <c r="H249" s="28" t="s">
        <v>5535</v>
      </c>
    </row>
    <row r="250" spans="1:8" s="28" customFormat="1" ht="12" customHeight="1" x14ac:dyDescent="0.2">
      <c r="A250" s="28" t="s">
        <v>5533</v>
      </c>
      <c r="B250" s="39"/>
      <c r="C250" s="29">
        <v>42005</v>
      </c>
      <c r="D250" s="29">
        <v>42614</v>
      </c>
      <c r="E250" s="28" t="s">
        <v>5531</v>
      </c>
      <c r="F250" s="28" t="s">
        <v>5534</v>
      </c>
      <c r="G250" s="28" t="s">
        <v>5536</v>
      </c>
      <c r="H250" s="28" t="s">
        <v>5535</v>
      </c>
    </row>
    <row r="251" spans="1:8" s="28" customFormat="1" ht="12" customHeight="1" x14ac:dyDescent="0.2">
      <c r="A251" s="28" t="s">
        <v>5533</v>
      </c>
      <c r="B251" s="39"/>
      <c r="C251" s="29">
        <v>42644</v>
      </c>
      <c r="D251" s="29"/>
      <c r="E251" s="28" t="s">
        <v>5531</v>
      </c>
      <c r="F251" s="28" t="s">
        <v>5534</v>
      </c>
      <c r="G251" s="28" t="s">
        <v>22</v>
      </c>
      <c r="H251" s="28" t="s">
        <v>5535</v>
      </c>
    </row>
    <row r="252" spans="1:8" s="28" customFormat="1" ht="12" customHeight="1" x14ac:dyDescent="0.2">
      <c r="A252" s="28" t="s">
        <v>5537</v>
      </c>
      <c r="B252" s="39"/>
      <c r="C252" s="29">
        <v>43983</v>
      </c>
      <c r="D252" s="29">
        <v>44105</v>
      </c>
      <c r="E252" s="28" t="s">
        <v>5538</v>
      </c>
      <c r="F252" s="28" t="s">
        <v>5539</v>
      </c>
      <c r="G252" s="28" t="s">
        <v>5540</v>
      </c>
      <c r="H252" s="28" t="s">
        <v>5541</v>
      </c>
    </row>
    <row r="253" spans="1:8" s="28" customFormat="1" ht="12" customHeight="1" x14ac:dyDescent="0.2">
      <c r="A253" s="28" t="s">
        <v>5537</v>
      </c>
      <c r="B253" s="39"/>
      <c r="C253" s="29">
        <v>44136</v>
      </c>
      <c r="D253" s="29">
        <v>44256</v>
      </c>
      <c r="E253" s="28" t="s">
        <v>5538</v>
      </c>
      <c r="F253" s="28" t="s">
        <v>5539</v>
      </c>
      <c r="G253" s="28" t="s">
        <v>5542</v>
      </c>
      <c r="H253" s="28" t="s">
        <v>5541</v>
      </c>
    </row>
    <row r="254" spans="1:8" s="28" customFormat="1" ht="12" customHeight="1" x14ac:dyDescent="0.2">
      <c r="A254" s="28" t="s">
        <v>5537</v>
      </c>
      <c r="B254" s="39"/>
      <c r="C254" s="29">
        <v>44287</v>
      </c>
      <c r="D254" s="29">
        <v>45047</v>
      </c>
      <c r="E254" s="28" t="s">
        <v>5538</v>
      </c>
      <c r="F254" s="28" t="s">
        <v>5539</v>
      </c>
      <c r="G254" s="28" t="s">
        <v>5540</v>
      </c>
      <c r="H254" s="28" t="s">
        <v>5541</v>
      </c>
    </row>
    <row r="255" spans="1:8" s="28" customFormat="1" ht="12" customHeight="1" x14ac:dyDescent="0.2">
      <c r="A255" s="28" t="s">
        <v>5537</v>
      </c>
      <c r="B255" s="39"/>
      <c r="C255" s="29">
        <v>45078</v>
      </c>
      <c r="D255" s="29">
        <v>45352</v>
      </c>
      <c r="E255" s="28" t="s">
        <v>5538</v>
      </c>
      <c r="F255" s="28" t="s">
        <v>5539</v>
      </c>
      <c r="G255" s="28" t="s">
        <v>5543</v>
      </c>
      <c r="H255" s="28" t="s">
        <v>5541</v>
      </c>
    </row>
    <row r="256" spans="1:8" s="28" customFormat="1" ht="12" customHeight="1" x14ac:dyDescent="0.2">
      <c r="A256" s="28" t="s">
        <v>5537</v>
      </c>
      <c r="B256" s="39"/>
      <c r="C256" s="29">
        <v>45383</v>
      </c>
      <c r="D256" s="29">
        <v>45536</v>
      </c>
      <c r="E256" s="28" t="s">
        <v>5538</v>
      </c>
      <c r="F256" s="28" t="s">
        <v>5539</v>
      </c>
      <c r="G256" s="28" t="s">
        <v>5544</v>
      </c>
      <c r="H256" s="28" t="s">
        <v>5541</v>
      </c>
    </row>
    <row r="257" spans="1:8" s="28" customFormat="1" ht="12" customHeight="1" x14ac:dyDescent="0.2">
      <c r="A257" s="28" t="s">
        <v>5545</v>
      </c>
      <c r="B257" s="39"/>
      <c r="C257" s="29">
        <v>43983</v>
      </c>
      <c r="D257" s="29">
        <v>44256</v>
      </c>
      <c r="E257" s="28" t="s">
        <v>5546</v>
      </c>
      <c r="F257" s="28" t="s">
        <v>5547</v>
      </c>
      <c r="G257" s="28" t="s">
        <v>18</v>
      </c>
      <c r="H257" s="28" t="s">
        <v>5548</v>
      </c>
    </row>
    <row r="258" spans="1:8" s="28" customFormat="1" ht="12" customHeight="1" x14ac:dyDescent="0.2">
      <c r="A258" s="28" t="s">
        <v>5545</v>
      </c>
      <c r="B258" s="39"/>
      <c r="C258" s="29">
        <v>44287</v>
      </c>
      <c r="D258" s="29">
        <v>44805</v>
      </c>
      <c r="E258" s="28" t="s">
        <v>5546</v>
      </c>
      <c r="F258" s="28" t="s">
        <v>5547</v>
      </c>
      <c r="G258" s="28" t="s">
        <v>154</v>
      </c>
      <c r="H258" s="28" t="s">
        <v>5548</v>
      </c>
    </row>
    <row r="259" spans="1:8" s="28" customFormat="1" ht="12" customHeight="1" x14ac:dyDescent="0.2">
      <c r="A259" s="28" t="s">
        <v>5545</v>
      </c>
      <c r="B259" s="39"/>
      <c r="C259" s="29">
        <v>44835</v>
      </c>
      <c r="D259" s="29">
        <v>45536</v>
      </c>
      <c r="E259" s="28" t="s">
        <v>5546</v>
      </c>
      <c r="F259" s="28" t="s">
        <v>5547</v>
      </c>
      <c r="G259" s="28" t="s">
        <v>22</v>
      </c>
      <c r="H259" s="28" t="s">
        <v>5548</v>
      </c>
    </row>
    <row r="260" spans="1:8" s="28" customFormat="1" ht="12" customHeight="1" x14ac:dyDescent="0.2">
      <c r="A260" s="28" t="s">
        <v>5549</v>
      </c>
      <c r="B260" s="39"/>
      <c r="C260" s="29">
        <v>32143</v>
      </c>
      <c r="D260" s="29">
        <v>32264</v>
      </c>
      <c r="E260" s="28" t="s">
        <v>5550</v>
      </c>
      <c r="F260" s="28" t="s">
        <v>5534</v>
      </c>
      <c r="G260" s="28" t="s">
        <v>17</v>
      </c>
      <c r="H260" s="28" t="s">
        <v>5551</v>
      </c>
    </row>
    <row r="261" spans="1:8" s="28" customFormat="1" ht="12" customHeight="1" x14ac:dyDescent="0.2">
      <c r="A261" s="28" t="s">
        <v>5552</v>
      </c>
      <c r="B261" s="39"/>
      <c r="C261" s="29">
        <v>32143</v>
      </c>
      <c r="D261" s="29">
        <v>33025</v>
      </c>
      <c r="E261" s="28" t="s">
        <v>5553</v>
      </c>
      <c r="F261" s="28" t="s">
        <v>5554</v>
      </c>
      <c r="G261" s="28" t="s">
        <v>17</v>
      </c>
      <c r="H261" s="28" t="s">
        <v>5555</v>
      </c>
    </row>
    <row r="262" spans="1:8" s="28" customFormat="1" ht="12" customHeight="1" x14ac:dyDescent="0.2">
      <c r="A262" s="28" t="s">
        <v>5552</v>
      </c>
      <c r="B262" s="39"/>
      <c r="C262" s="29">
        <v>33055</v>
      </c>
      <c r="D262" s="29">
        <v>38078</v>
      </c>
      <c r="E262" s="28" t="s">
        <v>5553</v>
      </c>
      <c r="F262" s="28" t="s">
        <v>5554</v>
      </c>
      <c r="G262" s="28" t="s">
        <v>22</v>
      </c>
      <c r="H262" s="28" t="s">
        <v>5555</v>
      </c>
    </row>
    <row r="263" spans="1:8" s="28" customFormat="1" ht="12" customHeight="1" x14ac:dyDescent="0.2">
      <c r="A263" s="28" t="s">
        <v>5556</v>
      </c>
      <c r="B263" s="39"/>
      <c r="C263" s="29">
        <v>37500</v>
      </c>
      <c r="D263" s="29">
        <v>38078</v>
      </c>
      <c r="E263" s="28" t="s">
        <v>5557</v>
      </c>
      <c r="F263" s="28" t="s">
        <v>5534</v>
      </c>
      <c r="G263" s="28" t="s">
        <v>22</v>
      </c>
      <c r="H263" s="28" t="s">
        <v>5558</v>
      </c>
    </row>
    <row r="264" spans="1:8" s="28" customFormat="1" ht="12" customHeight="1" x14ac:dyDescent="0.2">
      <c r="A264" s="28" t="s">
        <v>5559</v>
      </c>
      <c r="B264" s="39"/>
      <c r="C264" s="29">
        <v>32629</v>
      </c>
      <c r="D264" s="29">
        <v>39995</v>
      </c>
      <c r="E264" s="28" t="s">
        <v>5560</v>
      </c>
      <c r="F264" s="28" t="s">
        <v>5534</v>
      </c>
      <c r="G264" s="28" t="s">
        <v>154</v>
      </c>
      <c r="H264" s="28" t="s">
        <v>5561</v>
      </c>
    </row>
    <row r="265" spans="1:8" s="28" customFormat="1" ht="12" customHeight="1" x14ac:dyDescent="0.2">
      <c r="A265" s="28" t="s">
        <v>5559</v>
      </c>
      <c r="B265" s="39"/>
      <c r="C265" s="29">
        <v>40026</v>
      </c>
      <c r="D265" s="29"/>
      <c r="E265" s="28" t="s">
        <v>5560</v>
      </c>
      <c r="F265" s="28" t="s">
        <v>5534</v>
      </c>
      <c r="G265" s="28" t="s">
        <v>22</v>
      </c>
      <c r="H265" s="28" t="s">
        <v>5562</v>
      </c>
    </row>
    <row r="266" spans="1:8" s="28" customFormat="1" ht="12" customHeight="1" x14ac:dyDescent="0.2">
      <c r="A266" s="28" t="s">
        <v>5563</v>
      </c>
      <c r="B266" s="39"/>
      <c r="C266" s="29">
        <v>37561</v>
      </c>
      <c r="D266" s="29">
        <v>41306</v>
      </c>
      <c r="E266" s="28" t="s">
        <v>5564</v>
      </c>
      <c r="F266" s="28" t="s">
        <v>5565</v>
      </c>
      <c r="G266" s="28" t="s">
        <v>22</v>
      </c>
      <c r="H266" s="28" t="s">
        <v>5566</v>
      </c>
    </row>
    <row r="267" spans="1:8" s="28" customFormat="1" ht="12" customHeight="1" x14ac:dyDescent="0.2">
      <c r="A267" s="28" t="s">
        <v>5563</v>
      </c>
      <c r="B267" s="39"/>
      <c r="C267" s="29">
        <v>43983</v>
      </c>
      <c r="D267" s="29"/>
      <c r="E267" s="28" t="s">
        <v>5564</v>
      </c>
      <c r="F267" s="28" t="s">
        <v>5565</v>
      </c>
      <c r="G267" s="28" t="s">
        <v>18</v>
      </c>
      <c r="H267" s="28" t="s">
        <v>5566</v>
      </c>
    </row>
    <row r="268" spans="1:8" s="28" customFormat="1" ht="12" customHeight="1" x14ac:dyDescent="0.2">
      <c r="A268" s="28" t="s">
        <v>5567</v>
      </c>
      <c r="B268" s="39">
        <v>36341</v>
      </c>
      <c r="C268" s="29">
        <v>33604</v>
      </c>
      <c r="D268" s="29">
        <v>33604</v>
      </c>
      <c r="E268" s="28" t="s">
        <v>70</v>
      </c>
      <c r="F268" s="28" t="s">
        <v>70</v>
      </c>
      <c r="G268" s="28" t="s">
        <v>22</v>
      </c>
      <c r="H268" s="28" t="s">
        <v>5568</v>
      </c>
    </row>
    <row r="269" spans="1:8" s="28" customFormat="1" ht="12" customHeight="1" x14ac:dyDescent="0.2">
      <c r="A269" s="28" t="s">
        <v>5569</v>
      </c>
      <c r="B269" s="39"/>
      <c r="C269" s="29">
        <v>32143</v>
      </c>
      <c r="D269" s="29">
        <v>33573</v>
      </c>
      <c r="E269" s="28" t="s">
        <v>5570</v>
      </c>
      <c r="F269" s="28" t="s">
        <v>5565</v>
      </c>
      <c r="G269" s="28" t="s">
        <v>18</v>
      </c>
      <c r="H269" s="28" t="s">
        <v>5571</v>
      </c>
    </row>
    <row r="270" spans="1:8" s="28" customFormat="1" ht="12" customHeight="1" x14ac:dyDescent="0.2">
      <c r="A270" s="28" t="s">
        <v>5569</v>
      </c>
      <c r="B270" s="39"/>
      <c r="C270" s="29">
        <v>33604</v>
      </c>
      <c r="D270" s="29">
        <v>36342</v>
      </c>
      <c r="E270" s="28" t="s">
        <v>5570</v>
      </c>
      <c r="F270" s="28" t="s">
        <v>5565</v>
      </c>
      <c r="G270" s="28" t="s">
        <v>154</v>
      </c>
      <c r="H270" s="28" t="s">
        <v>5571</v>
      </c>
    </row>
    <row r="271" spans="1:8" s="28" customFormat="1" ht="12" customHeight="1" x14ac:dyDescent="0.2">
      <c r="A271" s="28" t="s">
        <v>5569</v>
      </c>
      <c r="B271" s="39"/>
      <c r="C271" s="29">
        <v>36373</v>
      </c>
      <c r="D271" s="29"/>
      <c r="E271" s="28" t="s">
        <v>5570</v>
      </c>
      <c r="F271" s="28" t="s">
        <v>5565</v>
      </c>
      <c r="G271" s="28" t="s">
        <v>22</v>
      </c>
      <c r="H271" s="28" t="s">
        <v>5571</v>
      </c>
    </row>
    <row r="272" spans="1:8" s="28" customFormat="1" ht="12" customHeight="1" x14ac:dyDescent="0.2">
      <c r="A272" s="28" t="s">
        <v>5572</v>
      </c>
      <c r="B272" s="39"/>
      <c r="C272" s="29">
        <v>32143</v>
      </c>
      <c r="D272" s="29">
        <v>32752</v>
      </c>
      <c r="E272" s="28" t="s">
        <v>5570</v>
      </c>
      <c r="F272" s="28" t="s">
        <v>5565</v>
      </c>
      <c r="G272" s="28" t="s">
        <v>18</v>
      </c>
      <c r="H272" s="28" t="s">
        <v>5573</v>
      </c>
    </row>
    <row r="273" spans="1:8" s="28" customFormat="1" ht="12" customHeight="1" x14ac:dyDescent="0.2">
      <c r="A273" s="28" t="s">
        <v>5572</v>
      </c>
      <c r="B273" s="39"/>
      <c r="C273" s="29">
        <v>32843</v>
      </c>
      <c r="D273" s="29">
        <v>33573</v>
      </c>
      <c r="E273" s="28" t="s">
        <v>5570</v>
      </c>
      <c r="F273" s="28" t="s">
        <v>5565</v>
      </c>
      <c r="G273" s="28" t="s">
        <v>18</v>
      </c>
      <c r="H273" s="28" t="s">
        <v>5573</v>
      </c>
    </row>
    <row r="274" spans="1:8" s="28" customFormat="1" ht="12" customHeight="1" x14ac:dyDescent="0.2">
      <c r="A274" s="28" t="s">
        <v>5572</v>
      </c>
      <c r="B274" s="39"/>
      <c r="C274" s="29">
        <v>33604</v>
      </c>
      <c r="D274" s="29">
        <v>33970</v>
      </c>
      <c r="E274" s="28" t="s">
        <v>5570</v>
      </c>
      <c r="F274" s="28" t="s">
        <v>5565</v>
      </c>
      <c r="G274" s="28" t="s">
        <v>154</v>
      </c>
      <c r="H274" s="28" t="s">
        <v>5573</v>
      </c>
    </row>
    <row r="275" spans="1:8" s="28" customFormat="1" ht="12" customHeight="1" x14ac:dyDescent="0.2">
      <c r="A275" s="28" t="s">
        <v>5572</v>
      </c>
      <c r="B275" s="39"/>
      <c r="C275" s="29">
        <v>34001</v>
      </c>
      <c r="D275" s="29">
        <v>34121</v>
      </c>
      <c r="E275" s="28" t="s">
        <v>5570</v>
      </c>
      <c r="F275" s="28" t="s">
        <v>5565</v>
      </c>
      <c r="G275" s="28" t="s">
        <v>5574</v>
      </c>
      <c r="H275" s="28" t="s">
        <v>5573</v>
      </c>
    </row>
    <row r="276" spans="1:8" s="28" customFormat="1" ht="12" customHeight="1" x14ac:dyDescent="0.2">
      <c r="A276" s="28" t="s">
        <v>5572</v>
      </c>
      <c r="B276" s="39"/>
      <c r="C276" s="29">
        <v>34151</v>
      </c>
      <c r="D276" s="29">
        <v>36892</v>
      </c>
      <c r="E276" s="28" t="s">
        <v>5570</v>
      </c>
      <c r="F276" s="28" t="s">
        <v>5565</v>
      </c>
      <c r="G276" s="28" t="s">
        <v>154</v>
      </c>
      <c r="H276" s="28" t="s">
        <v>5573</v>
      </c>
    </row>
    <row r="277" spans="1:8" s="28" customFormat="1" ht="12" customHeight="1" x14ac:dyDescent="0.2">
      <c r="A277" s="28" t="s">
        <v>5572</v>
      </c>
      <c r="B277" s="39"/>
      <c r="C277" s="29">
        <v>36923</v>
      </c>
      <c r="D277" s="29">
        <v>36923</v>
      </c>
      <c r="E277" s="28" t="s">
        <v>5570</v>
      </c>
      <c r="F277" s="28" t="s">
        <v>5565</v>
      </c>
      <c r="G277" s="28" t="s">
        <v>22</v>
      </c>
      <c r="H277" s="28" t="s">
        <v>5573</v>
      </c>
    </row>
    <row r="278" spans="1:8" s="28" customFormat="1" ht="12" customHeight="1" x14ac:dyDescent="0.2">
      <c r="A278" s="28" t="s">
        <v>5572</v>
      </c>
      <c r="B278" s="39"/>
      <c r="C278" s="29">
        <v>36951</v>
      </c>
      <c r="D278" s="29">
        <v>39934</v>
      </c>
      <c r="E278" s="28" t="s">
        <v>5570</v>
      </c>
      <c r="F278" s="28" t="s">
        <v>5565</v>
      </c>
      <c r="G278" s="28" t="s">
        <v>154</v>
      </c>
      <c r="H278" s="28" t="s">
        <v>5573</v>
      </c>
    </row>
    <row r="279" spans="1:8" s="28" customFormat="1" ht="12" customHeight="1" x14ac:dyDescent="0.2">
      <c r="A279" s="28" t="s">
        <v>5572</v>
      </c>
      <c r="B279" s="39"/>
      <c r="C279" s="29">
        <v>39965</v>
      </c>
      <c r="D279" s="29">
        <v>41122</v>
      </c>
      <c r="E279" s="28" t="s">
        <v>5570</v>
      </c>
      <c r="F279" s="28" t="s">
        <v>5565</v>
      </c>
      <c r="G279" s="28" t="s">
        <v>5575</v>
      </c>
      <c r="H279" s="28" t="s">
        <v>5576</v>
      </c>
    </row>
    <row r="280" spans="1:8" s="28" customFormat="1" ht="12" customHeight="1" x14ac:dyDescent="0.2">
      <c r="A280" s="28" t="s">
        <v>5572</v>
      </c>
      <c r="B280" s="39"/>
      <c r="C280" s="29">
        <v>41153</v>
      </c>
      <c r="D280" s="29">
        <v>42125</v>
      </c>
      <c r="E280" s="28" t="s">
        <v>5570</v>
      </c>
      <c r="F280" s="28" t="s">
        <v>5565</v>
      </c>
      <c r="G280" s="28" t="s">
        <v>154</v>
      </c>
      <c r="H280" s="28" t="s">
        <v>5576</v>
      </c>
    </row>
    <row r="281" spans="1:8" s="28" customFormat="1" ht="12" customHeight="1" x14ac:dyDescent="0.2">
      <c r="A281" s="28" t="s">
        <v>5572</v>
      </c>
      <c r="B281" s="39"/>
      <c r="C281" s="29">
        <v>42156</v>
      </c>
      <c r="D281" s="29">
        <v>42583</v>
      </c>
      <c r="E281" s="28" t="s">
        <v>5570</v>
      </c>
      <c r="F281" s="28" t="s">
        <v>5565</v>
      </c>
      <c r="G281" s="28" t="s">
        <v>5577</v>
      </c>
      <c r="H281" s="28" t="s">
        <v>5576</v>
      </c>
    </row>
    <row r="282" spans="1:8" s="28" customFormat="1" ht="12" customHeight="1" x14ac:dyDescent="0.2">
      <c r="A282" s="28" t="s">
        <v>5578</v>
      </c>
      <c r="B282" s="39"/>
      <c r="C282" s="29">
        <v>32143</v>
      </c>
      <c r="D282" s="29">
        <v>33025</v>
      </c>
      <c r="E282" s="28" t="s">
        <v>5570</v>
      </c>
      <c r="F282" s="28" t="s">
        <v>5565</v>
      </c>
      <c r="G282" s="28" t="s">
        <v>17</v>
      </c>
      <c r="H282" s="28" t="s">
        <v>5579</v>
      </c>
    </row>
    <row r="283" spans="1:8" s="28" customFormat="1" ht="12" customHeight="1" x14ac:dyDescent="0.2">
      <c r="A283" s="28" t="s">
        <v>5578</v>
      </c>
      <c r="B283" s="39"/>
      <c r="C283" s="29">
        <v>33055</v>
      </c>
      <c r="D283" s="29">
        <v>45536</v>
      </c>
      <c r="E283" s="28" t="s">
        <v>5570</v>
      </c>
      <c r="F283" s="28" t="s">
        <v>5565</v>
      </c>
      <c r="G283" s="28" t="s">
        <v>22</v>
      </c>
      <c r="H283" s="28" t="s">
        <v>5579</v>
      </c>
    </row>
    <row r="284" spans="1:8" s="28" customFormat="1" ht="12" customHeight="1" x14ac:dyDescent="0.2">
      <c r="A284" s="28" t="s">
        <v>5578</v>
      </c>
      <c r="B284" s="39"/>
      <c r="C284" s="29">
        <v>45566</v>
      </c>
      <c r="D284" s="29"/>
      <c r="E284" s="28" t="s">
        <v>5570</v>
      </c>
      <c r="F284" s="28" t="s">
        <v>5565</v>
      </c>
      <c r="G284" s="28" t="s">
        <v>18</v>
      </c>
      <c r="H284" s="28" t="s">
        <v>5580</v>
      </c>
    </row>
    <row r="285" spans="1:8" s="28" customFormat="1" ht="12" customHeight="1" x14ac:dyDescent="0.2">
      <c r="A285" s="28" t="s">
        <v>5581</v>
      </c>
      <c r="B285" s="39">
        <v>40908</v>
      </c>
      <c r="C285" s="29">
        <v>33604</v>
      </c>
      <c r="D285" s="29">
        <v>33604</v>
      </c>
      <c r="E285" s="28" t="s">
        <v>5570</v>
      </c>
      <c r="F285" s="28" t="s">
        <v>70</v>
      </c>
      <c r="G285" s="28" t="s">
        <v>154</v>
      </c>
      <c r="H285" s="28" t="s">
        <v>5582</v>
      </c>
    </row>
    <row r="286" spans="1:8" s="28" customFormat="1" ht="12" customHeight="1" x14ac:dyDescent="0.2">
      <c r="A286" s="28" t="s">
        <v>5581</v>
      </c>
      <c r="B286" s="39">
        <v>40908</v>
      </c>
      <c r="C286" s="29">
        <v>33695</v>
      </c>
      <c r="D286" s="29">
        <v>35278</v>
      </c>
      <c r="E286" s="28" t="s">
        <v>5570</v>
      </c>
      <c r="F286" s="28" t="s">
        <v>70</v>
      </c>
      <c r="G286" s="28" t="s">
        <v>154</v>
      </c>
      <c r="H286" s="28" t="s">
        <v>5582</v>
      </c>
    </row>
    <row r="287" spans="1:8" s="28" customFormat="1" ht="12" customHeight="1" x14ac:dyDescent="0.2">
      <c r="A287" s="28" t="s">
        <v>5581</v>
      </c>
      <c r="B287" s="39">
        <v>40908</v>
      </c>
      <c r="C287" s="29">
        <v>35309</v>
      </c>
      <c r="D287" s="29">
        <v>35551</v>
      </c>
      <c r="E287" s="28" t="s">
        <v>5570</v>
      </c>
      <c r="F287" s="28" t="s">
        <v>70</v>
      </c>
      <c r="G287" s="28" t="s">
        <v>5583</v>
      </c>
      <c r="H287" s="28" t="s">
        <v>5582</v>
      </c>
    </row>
    <row r="288" spans="1:8" s="28" customFormat="1" ht="12" customHeight="1" x14ac:dyDescent="0.2">
      <c r="A288" s="28" t="s">
        <v>5581</v>
      </c>
      <c r="B288" s="39">
        <v>40908</v>
      </c>
      <c r="C288" s="29">
        <v>35582</v>
      </c>
      <c r="D288" s="29">
        <v>36892</v>
      </c>
      <c r="E288" s="28" t="s">
        <v>5570</v>
      </c>
      <c r="F288" s="28" t="s">
        <v>70</v>
      </c>
      <c r="G288" s="28" t="s">
        <v>154</v>
      </c>
      <c r="H288" s="28" t="s">
        <v>5582</v>
      </c>
    </row>
    <row r="289" spans="1:8" s="28" customFormat="1" ht="12" customHeight="1" x14ac:dyDescent="0.2">
      <c r="A289" s="28" t="s">
        <v>5581</v>
      </c>
      <c r="B289" s="39">
        <v>40908</v>
      </c>
      <c r="C289" s="29">
        <v>36923</v>
      </c>
      <c r="D289" s="29">
        <v>36923</v>
      </c>
      <c r="E289" s="28" t="s">
        <v>5570</v>
      </c>
      <c r="F289" s="28" t="s">
        <v>70</v>
      </c>
      <c r="G289" s="28" t="s">
        <v>22</v>
      </c>
      <c r="H289" s="28" t="s">
        <v>5582</v>
      </c>
    </row>
    <row r="290" spans="1:8" s="28" customFormat="1" ht="12" customHeight="1" x14ac:dyDescent="0.2">
      <c r="A290" s="28" t="s">
        <v>5581</v>
      </c>
      <c r="B290" s="39">
        <v>40908</v>
      </c>
      <c r="C290" s="29">
        <v>36951</v>
      </c>
      <c r="D290" s="29">
        <v>39295</v>
      </c>
      <c r="E290" s="28" t="s">
        <v>5570</v>
      </c>
      <c r="F290" s="28" t="s">
        <v>70</v>
      </c>
      <c r="G290" s="28" t="s">
        <v>154</v>
      </c>
      <c r="H290" s="28" t="s">
        <v>5582</v>
      </c>
    </row>
    <row r="291" spans="1:8" s="28" customFormat="1" ht="12" customHeight="1" x14ac:dyDescent="0.2">
      <c r="A291" s="28" t="s">
        <v>5581</v>
      </c>
      <c r="B291" s="39">
        <v>40908</v>
      </c>
      <c r="C291" s="29">
        <v>39326</v>
      </c>
      <c r="D291" s="29">
        <v>40878</v>
      </c>
      <c r="E291" s="28" t="s">
        <v>5570</v>
      </c>
      <c r="F291" s="28" t="s">
        <v>5565</v>
      </c>
      <c r="G291" s="28" t="s">
        <v>22</v>
      </c>
      <c r="H291" s="28" t="s">
        <v>5584</v>
      </c>
    </row>
    <row r="292" spans="1:8" s="28" customFormat="1" ht="12" customHeight="1" x14ac:dyDescent="0.2">
      <c r="A292" s="28" t="s">
        <v>5585</v>
      </c>
      <c r="B292" s="39">
        <v>40908</v>
      </c>
      <c r="C292" s="29">
        <v>32143</v>
      </c>
      <c r="D292" s="29">
        <v>32752</v>
      </c>
      <c r="E292" s="28" t="s">
        <v>5570</v>
      </c>
      <c r="F292" s="28" t="s">
        <v>70</v>
      </c>
      <c r="G292" s="28" t="s">
        <v>18</v>
      </c>
      <c r="H292" s="28" t="s">
        <v>5586</v>
      </c>
    </row>
    <row r="293" spans="1:8" s="28" customFormat="1" ht="12" customHeight="1" x14ac:dyDescent="0.2">
      <c r="A293" s="28" t="s">
        <v>5585</v>
      </c>
      <c r="B293" s="39">
        <v>40908</v>
      </c>
      <c r="C293" s="29">
        <v>32843</v>
      </c>
      <c r="D293" s="29">
        <v>33573</v>
      </c>
      <c r="E293" s="28" t="s">
        <v>5570</v>
      </c>
      <c r="F293" s="28" t="s">
        <v>70</v>
      </c>
      <c r="G293" s="28" t="s">
        <v>18</v>
      </c>
      <c r="H293" s="28" t="s">
        <v>5586</v>
      </c>
    </row>
    <row r="294" spans="1:8" s="28" customFormat="1" ht="12" customHeight="1" x14ac:dyDescent="0.2">
      <c r="A294" s="28" t="s">
        <v>5585</v>
      </c>
      <c r="B294" s="39">
        <v>40908</v>
      </c>
      <c r="C294" s="29">
        <v>33604</v>
      </c>
      <c r="D294" s="29">
        <v>33604</v>
      </c>
      <c r="E294" s="28" t="s">
        <v>5570</v>
      </c>
      <c r="F294" s="28" t="s">
        <v>70</v>
      </c>
      <c r="G294" s="28" t="s">
        <v>22</v>
      </c>
      <c r="H294" s="28" t="s">
        <v>5586</v>
      </c>
    </row>
    <row r="295" spans="1:8" s="28" customFormat="1" ht="12" customHeight="1" x14ac:dyDescent="0.2">
      <c r="A295" s="28" t="s">
        <v>5585</v>
      </c>
      <c r="B295" s="39">
        <v>40908</v>
      </c>
      <c r="C295" s="29">
        <v>33635</v>
      </c>
      <c r="D295" s="29">
        <v>33664</v>
      </c>
      <c r="E295" s="28" t="s">
        <v>5570</v>
      </c>
      <c r="F295" s="28" t="s">
        <v>70</v>
      </c>
      <c r="G295" s="28" t="s">
        <v>17</v>
      </c>
      <c r="H295" s="28" t="s">
        <v>5586</v>
      </c>
    </row>
    <row r="296" spans="1:8" s="28" customFormat="1" ht="12" customHeight="1" x14ac:dyDescent="0.2">
      <c r="A296" s="28" t="s">
        <v>5585</v>
      </c>
      <c r="B296" s="39">
        <v>40908</v>
      </c>
      <c r="C296" s="29">
        <v>33695</v>
      </c>
      <c r="D296" s="29">
        <v>40878</v>
      </c>
      <c r="E296" s="28" t="s">
        <v>5570</v>
      </c>
      <c r="F296" s="28" t="s">
        <v>70</v>
      </c>
      <c r="G296" s="28" t="s">
        <v>22</v>
      </c>
      <c r="H296" s="28" t="s">
        <v>5586</v>
      </c>
    </row>
    <row r="297" spans="1:8" s="28" customFormat="1" ht="12" customHeight="1" x14ac:dyDescent="0.2">
      <c r="A297" s="28" t="s">
        <v>5587</v>
      </c>
      <c r="B297" s="39"/>
      <c r="C297" s="29">
        <v>40909</v>
      </c>
      <c r="D297" s="29">
        <v>45536</v>
      </c>
      <c r="E297" s="28" t="s">
        <v>5570</v>
      </c>
      <c r="F297" s="28" t="s">
        <v>5565</v>
      </c>
      <c r="G297" s="28" t="s">
        <v>22</v>
      </c>
      <c r="H297" s="28" t="s">
        <v>5588</v>
      </c>
    </row>
    <row r="298" spans="1:8" s="28" customFormat="1" ht="12" customHeight="1" x14ac:dyDescent="0.2">
      <c r="A298" s="28" t="s">
        <v>5587</v>
      </c>
      <c r="B298" s="39"/>
      <c r="C298" s="29">
        <v>45566</v>
      </c>
      <c r="D298" s="29"/>
      <c r="E298" s="28" t="s">
        <v>5570</v>
      </c>
      <c r="F298" s="28" t="s">
        <v>5565</v>
      </c>
      <c r="G298" s="28" t="s">
        <v>154</v>
      </c>
      <c r="H298" s="28" t="s">
        <v>5588</v>
      </c>
    </row>
    <row r="299" spans="1:8" s="28" customFormat="1" ht="12" customHeight="1" x14ac:dyDescent="0.2">
      <c r="A299" s="28" t="s">
        <v>5589</v>
      </c>
      <c r="B299" s="39"/>
      <c r="C299" s="29">
        <v>35309</v>
      </c>
      <c r="D299" s="29">
        <v>36039</v>
      </c>
      <c r="E299" s="28" t="s">
        <v>5570</v>
      </c>
      <c r="F299" s="28" t="s">
        <v>5565</v>
      </c>
      <c r="G299" s="28" t="s">
        <v>19</v>
      </c>
      <c r="H299" s="28" t="s">
        <v>5590</v>
      </c>
    </row>
    <row r="300" spans="1:8" s="28" customFormat="1" ht="12" customHeight="1" x14ac:dyDescent="0.2">
      <c r="A300" s="28" t="s">
        <v>5589</v>
      </c>
      <c r="B300" s="39"/>
      <c r="C300" s="29">
        <v>39326</v>
      </c>
      <c r="D300" s="29">
        <v>41122</v>
      </c>
      <c r="E300" s="28" t="s">
        <v>5570</v>
      </c>
      <c r="F300" s="28" t="s">
        <v>5565</v>
      </c>
      <c r="G300" s="28" t="s">
        <v>22</v>
      </c>
      <c r="H300" s="28" t="s">
        <v>5590</v>
      </c>
    </row>
    <row r="301" spans="1:8" s="28" customFormat="1" ht="12" customHeight="1" x14ac:dyDescent="0.2">
      <c r="A301" s="28" t="s">
        <v>5591</v>
      </c>
      <c r="B301" s="39"/>
      <c r="C301" s="29">
        <v>34001</v>
      </c>
      <c r="D301" s="29">
        <v>36039</v>
      </c>
      <c r="E301" s="28" t="s">
        <v>5570</v>
      </c>
      <c r="F301" s="28" t="s">
        <v>5565</v>
      </c>
      <c r="G301" s="28" t="s">
        <v>19</v>
      </c>
      <c r="H301" s="28" t="s">
        <v>5592</v>
      </c>
    </row>
    <row r="302" spans="1:8" s="28" customFormat="1" ht="12" customHeight="1" x14ac:dyDescent="0.2">
      <c r="A302" s="28" t="s">
        <v>5591</v>
      </c>
      <c r="B302" s="39"/>
      <c r="C302" s="29">
        <v>39326</v>
      </c>
      <c r="D302" s="29">
        <v>39934</v>
      </c>
      <c r="E302" s="28" t="s">
        <v>5570</v>
      </c>
      <c r="F302" s="28" t="s">
        <v>5565</v>
      </c>
      <c r="G302" s="28" t="s">
        <v>5593</v>
      </c>
      <c r="H302" s="28" t="s">
        <v>5594</v>
      </c>
    </row>
    <row r="303" spans="1:8" s="28" customFormat="1" ht="12" customHeight="1" x14ac:dyDescent="0.2">
      <c r="A303" s="28" t="s">
        <v>5591</v>
      </c>
      <c r="B303" s="39"/>
      <c r="C303" s="29">
        <v>39965</v>
      </c>
      <c r="D303" s="29">
        <v>42125</v>
      </c>
      <c r="E303" s="28" t="s">
        <v>5570</v>
      </c>
      <c r="F303" s="28" t="s">
        <v>5565</v>
      </c>
      <c r="G303" s="28" t="s">
        <v>22</v>
      </c>
      <c r="H303" s="28" t="s">
        <v>5594</v>
      </c>
    </row>
    <row r="304" spans="1:8" s="28" customFormat="1" ht="12" customHeight="1" x14ac:dyDescent="0.2">
      <c r="A304" s="28" t="s">
        <v>5595</v>
      </c>
      <c r="B304" s="39"/>
      <c r="C304" s="29">
        <v>34151</v>
      </c>
      <c r="D304" s="29">
        <v>36373</v>
      </c>
      <c r="E304" s="28" t="s">
        <v>5596</v>
      </c>
      <c r="F304" s="28" t="s">
        <v>5565</v>
      </c>
      <c r="G304" s="28" t="s">
        <v>154</v>
      </c>
      <c r="H304" s="28" t="s">
        <v>5597</v>
      </c>
    </row>
    <row r="305" spans="1:8" s="28" customFormat="1" ht="12" customHeight="1" x14ac:dyDescent="0.2">
      <c r="A305" s="28" t="s">
        <v>5595</v>
      </c>
      <c r="B305" s="39"/>
      <c r="C305" s="29">
        <v>36404</v>
      </c>
      <c r="D305" s="29">
        <v>36892</v>
      </c>
      <c r="E305" s="28" t="s">
        <v>5596</v>
      </c>
      <c r="F305" s="28" t="s">
        <v>5565</v>
      </c>
      <c r="G305" s="28" t="s">
        <v>22</v>
      </c>
      <c r="H305" s="28" t="s">
        <v>5597</v>
      </c>
    </row>
    <row r="306" spans="1:8" s="28" customFormat="1" ht="12" customHeight="1" x14ac:dyDescent="0.2">
      <c r="A306" s="28" t="s">
        <v>5595</v>
      </c>
      <c r="B306" s="39"/>
      <c r="C306" s="29">
        <v>36923</v>
      </c>
      <c r="D306" s="29"/>
      <c r="E306" s="28" t="s">
        <v>5596</v>
      </c>
      <c r="F306" s="28" t="s">
        <v>5565</v>
      </c>
      <c r="G306" s="28" t="s">
        <v>22</v>
      </c>
      <c r="H306" s="28" t="s">
        <v>5597</v>
      </c>
    </row>
    <row r="307" spans="1:8" s="28" customFormat="1" ht="12" customHeight="1" x14ac:dyDescent="0.2">
      <c r="A307" s="28" t="s">
        <v>5598</v>
      </c>
      <c r="B307" s="39">
        <v>34150</v>
      </c>
      <c r="C307" s="29">
        <v>32143</v>
      </c>
      <c r="D307" s="29">
        <v>32599</v>
      </c>
      <c r="E307" s="28" t="s">
        <v>70</v>
      </c>
      <c r="F307" s="28" t="s">
        <v>70</v>
      </c>
      <c r="G307" s="28" t="s">
        <v>18</v>
      </c>
      <c r="H307" s="28" t="s">
        <v>5599</v>
      </c>
    </row>
    <row r="308" spans="1:8" s="28" customFormat="1" ht="12" customHeight="1" x14ac:dyDescent="0.2">
      <c r="A308" s="28" t="s">
        <v>5598</v>
      </c>
      <c r="B308" s="39">
        <v>34150</v>
      </c>
      <c r="C308" s="29">
        <v>32690</v>
      </c>
      <c r="D308" s="29">
        <v>33573</v>
      </c>
      <c r="E308" s="28" t="s">
        <v>70</v>
      </c>
      <c r="F308" s="28" t="s">
        <v>70</v>
      </c>
      <c r="G308" s="28" t="s">
        <v>18</v>
      </c>
      <c r="H308" s="28" t="s">
        <v>5599</v>
      </c>
    </row>
    <row r="309" spans="1:8" s="28" customFormat="1" ht="12" customHeight="1" x14ac:dyDescent="0.2">
      <c r="A309" s="28" t="s">
        <v>5598</v>
      </c>
      <c r="B309" s="39">
        <v>34150</v>
      </c>
      <c r="C309" s="29">
        <v>33604</v>
      </c>
      <c r="D309" s="29">
        <v>34121</v>
      </c>
      <c r="E309" s="28" t="s">
        <v>70</v>
      </c>
      <c r="F309" s="28" t="s">
        <v>70</v>
      </c>
      <c r="G309" s="28" t="s">
        <v>22</v>
      </c>
      <c r="H309" s="28" t="s">
        <v>5599</v>
      </c>
    </row>
    <row r="310" spans="1:8" s="28" customFormat="1" ht="12" customHeight="1" x14ac:dyDescent="0.2">
      <c r="A310" s="28" t="s">
        <v>5600</v>
      </c>
      <c r="B310" s="39"/>
      <c r="C310" s="29">
        <v>34151</v>
      </c>
      <c r="D310" s="29">
        <v>39934</v>
      </c>
      <c r="E310" s="28" t="s">
        <v>5596</v>
      </c>
      <c r="F310" s="28" t="s">
        <v>5565</v>
      </c>
      <c r="G310" s="28" t="s">
        <v>154</v>
      </c>
      <c r="H310" s="28" t="s">
        <v>5601</v>
      </c>
    </row>
    <row r="311" spans="1:8" s="28" customFormat="1" ht="12" customHeight="1" x14ac:dyDescent="0.2">
      <c r="A311" s="28" t="s">
        <v>5600</v>
      </c>
      <c r="B311" s="39"/>
      <c r="C311" s="29">
        <v>39965</v>
      </c>
      <c r="D311" s="29">
        <v>41122</v>
      </c>
      <c r="E311" s="28" t="s">
        <v>5596</v>
      </c>
      <c r="F311" s="28" t="s">
        <v>5565</v>
      </c>
      <c r="G311" s="28" t="s">
        <v>5602</v>
      </c>
      <c r="H311" s="28" t="s">
        <v>5603</v>
      </c>
    </row>
    <row r="312" spans="1:8" s="28" customFormat="1" ht="12" customHeight="1" x14ac:dyDescent="0.2">
      <c r="A312" s="28" t="s">
        <v>5600</v>
      </c>
      <c r="B312" s="39"/>
      <c r="C312" s="29">
        <v>41153</v>
      </c>
      <c r="D312" s="29">
        <v>42125</v>
      </c>
      <c r="E312" s="28" t="s">
        <v>5596</v>
      </c>
      <c r="F312" s="28" t="s">
        <v>5565</v>
      </c>
      <c r="G312" s="28" t="s">
        <v>5604</v>
      </c>
      <c r="H312" s="28" t="s">
        <v>5603</v>
      </c>
    </row>
    <row r="313" spans="1:8" s="28" customFormat="1" ht="12" customHeight="1" x14ac:dyDescent="0.2">
      <c r="A313" s="28" t="s">
        <v>5600</v>
      </c>
      <c r="B313" s="39"/>
      <c r="C313" s="29">
        <v>42156</v>
      </c>
      <c r="D313" s="29">
        <v>42583</v>
      </c>
      <c r="E313" s="28" t="s">
        <v>5596</v>
      </c>
      <c r="F313" s="28" t="s">
        <v>5565</v>
      </c>
      <c r="G313" s="28" t="s">
        <v>5605</v>
      </c>
      <c r="H313" s="28" t="s">
        <v>5603</v>
      </c>
    </row>
    <row r="314" spans="1:8" s="28" customFormat="1" ht="12" customHeight="1" x14ac:dyDescent="0.2">
      <c r="A314" s="28" t="s">
        <v>5606</v>
      </c>
      <c r="B314" s="39">
        <v>34150</v>
      </c>
      <c r="C314" s="29">
        <v>32143</v>
      </c>
      <c r="D314" s="29">
        <v>32752</v>
      </c>
      <c r="E314" s="28" t="s">
        <v>70</v>
      </c>
      <c r="F314" s="28" t="s">
        <v>70</v>
      </c>
      <c r="G314" s="28" t="s">
        <v>18</v>
      </c>
      <c r="H314" s="28" t="s">
        <v>5607</v>
      </c>
    </row>
    <row r="315" spans="1:8" s="28" customFormat="1" ht="12" customHeight="1" x14ac:dyDescent="0.2">
      <c r="A315" s="28" t="s">
        <v>5606</v>
      </c>
      <c r="B315" s="39">
        <v>34150</v>
      </c>
      <c r="C315" s="29">
        <v>32843</v>
      </c>
      <c r="D315" s="29">
        <v>33573</v>
      </c>
      <c r="E315" s="28" t="s">
        <v>70</v>
      </c>
      <c r="F315" s="28" t="s">
        <v>70</v>
      </c>
      <c r="G315" s="28" t="s">
        <v>18</v>
      </c>
      <c r="H315" s="28" t="s">
        <v>5607</v>
      </c>
    </row>
    <row r="316" spans="1:8" s="28" customFormat="1" ht="12" customHeight="1" x14ac:dyDescent="0.2">
      <c r="A316" s="28" t="s">
        <v>5606</v>
      </c>
      <c r="B316" s="39">
        <v>34150</v>
      </c>
      <c r="C316" s="29">
        <v>33604</v>
      </c>
      <c r="D316" s="29">
        <v>34121</v>
      </c>
      <c r="E316" s="28" t="s">
        <v>70</v>
      </c>
      <c r="F316" s="28" t="s">
        <v>70</v>
      </c>
      <c r="G316" s="28" t="s">
        <v>22</v>
      </c>
      <c r="H316" s="28" t="s">
        <v>5607</v>
      </c>
    </row>
    <row r="317" spans="1:8" s="28" customFormat="1" ht="12" customHeight="1" x14ac:dyDescent="0.2">
      <c r="A317" s="28" t="s">
        <v>5608</v>
      </c>
      <c r="B317" s="39">
        <v>34150</v>
      </c>
      <c r="C317" s="29">
        <v>32143</v>
      </c>
      <c r="D317" s="29">
        <v>32752</v>
      </c>
      <c r="E317" s="28" t="s">
        <v>70</v>
      </c>
      <c r="F317" s="28" t="s">
        <v>70</v>
      </c>
      <c r="G317" s="28" t="s">
        <v>18</v>
      </c>
      <c r="H317" s="28" t="s">
        <v>5609</v>
      </c>
    </row>
    <row r="318" spans="1:8" s="28" customFormat="1" ht="12" customHeight="1" x14ac:dyDescent="0.2">
      <c r="A318" s="28" t="s">
        <v>5608</v>
      </c>
      <c r="B318" s="39">
        <v>34150</v>
      </c>
      <c r="C318" s="29">
        <v>32843</v>
      </c>
      <c r="D318" s="29">
        <v>34121</v>
      </c>
      <c r="E318" s="28" t="s">
        <v>70</v>
      </c>
      <c r="F318" s="28" t="s">
        <v>70</v>
      </c>
      <c r="G318" s="28" t="s">
        <v>18</v>
      </c>
      <c r="H318" s="28" t="s">
        <v>5609</v>
      </c>
    </row>
    <row r="319" spans="1:8" s="28" customFormat="1" ht="12" customHeight="1" x14ac:dyDescent="0.2">
      <c r="A319" s="28" t="s">
        <v>5610</v>
      </c>
      <c r="B319" s="39">
        <v>40908</v>
      </c>
      <c r="C319" s="29">
        <v>37073</v>
      </c>
      <c r="D319" s="29">
        <v>40210</v>
      </c>
      <c r="E319" s="28" t="s">
        <v>5611</v>
      </c>
      <c r="F319" s="28" t="s">
        <v>70</v>
      </c>
      <c r="G319" s="28" t="s">
        <v>22</v>
      </c>
      <c r="H319" s="28" t="s">
        <v>5612</v>
      </c>
    </row>
    <row r="320" spans="1:8" s="28" customFormat="1" ht="12" customHeight="1" x14ac:dyDescent="0.2">
      <c r="A320" s="28" t="s">
        <v>5610</v>
      </c>
      <c r="B320" s="39">
        <v>40908</v>
      </c>
      <c r="C320" s="29">
        <v>40513</v>
      </c>
      <c r="D320" s="29">
        <v>40878</v>
      </c>
      <c r="E320" s="28" t="s">
        <v>5611</v>
      </c>
      <c r="F320" s="28" t="s">
        <v>5534</v>
      </c>
      <c r="G320" s="28" t="s">
        <v>22</v>
      </c>
      <c r="H320" s="28" t="s">
        <v>5612</v>
      </c>
    </row>
    <row r="321" spans="1:8" s="28" customFormat="1" ht="12" customHeight="1" x14ac:dyDescent="0.2">
      <c r="A321" s="28" t="s">
        <v>5613</v>
      </c>
      <c r="B321" s="39"/>
      <c r="C321" s="29">
        <v>40909</v>
      </c>
      <c r="D321" s="29">
        <v>44652</v>
      </c>
      <c r="E321" s="28" t="s">
        <v>5611</v>
      </c>
      <c r="F321" s="28" t="s">
        <v>5534</v>
      </c>
      <c r="G321" s="28" t="s">
        <v>22</v>
      </c>
      <c r="H321" s="28" t="s">
        <v>5614</v>
      </c>
    </row>
    <row r="322" spans="1:8" s="28" customFormat="1" ht="12" customHeight="1" x14ac:dyDescent="0.2">
      <c r="A322" s="28" t="s">
        <v>5613</v>
      </c>
      <c r="B322" s="39"/>
      <c r="C322" s="29">
        <v>44682</v>
      </c>
      <c r="D322" s="29"/>
      <c r="E322" s="28" t="s">
        <v>5611</v>
      </c>
      <c r="F322" s="28" t="s">
        <v>5534</v>
      </c>
      <c r="G322" s="28" t="s">
        <v>22</v>
      </c>
      <c r="H322" s="28" t="s">
        <v>5614</v>
      </c>
    </row>
    <row r="323" spans="1:8" s="28" customFormat="1" ht="12" customHeight="1" x14ac:dyDescent="0.2">
      <c r="A323" s="28" t="s">
        <v>5615</v>
      </c>
      <c r="B323" s="39"/>
      <c r="C323" s="29">
        <v>32143</v>
      </c>
      <c r="D323" s="29">
        <v>33025</v>
      </c>
      <c r="E323" s="28" t="s">
        <v>5616</v>
      </c>
      <c r="F323" s="28" t="s">
        <v>5534</v>
      </c>
      <c r="G323" s="28" t="s">
        <v>17</v>
      </c>
      <c r="H323" s="28" t="s">
        <v>5617</v>
      </c>
    </row>
    <row r="324" spans="1:8" s="28" customFormat="1" ht="12" customHeight="1" x14ac:dyDescent="0.2">
      <c r="A324" s="28" t="s">
        <v>5615</v>
      </c>
      <c r="B324" s="39"/>
      <c r="C324" s="29">
        <v>33055</v>
      </c>
      <c r="D324" s="29">
        <v>45536</v>
      </c>
      <c r="E324" s="28" t="s">
        <v>5616</v>
      </c>
      <c r="F324" s="28" t="s">
        <v>5534</v>
      </c>
      <c r="G324" s="28" t="s">
        <v>22</v>
      </c>
      <c r="H324" s="28" t="s">
        <v>5617</v>
      </c>
    </row>
    <row r="325" spans="1:8" s="28" customFormat="1" ht="12" customHeight="1" x14ac:dyDescent="0.2">
      <c r="A325" s="28" t="s">
        <v>5618</v>
      </c>
      <c r="B325" s="39">
        <v>37256</v>
      </c>
      <c r="C325" s="29">
        <v>37073</v>
      </c>
      <c r="D325" s="29">
        <v>37226</v>
      </c>
      <c r="E325" s="28" t="s">
        <v>70</v>
      </c>
      <c r="F325" s="28" t="s">
        <v>70</v>
      </c>
      <c r="G325" s="28" t="s">
        <v>22</v>
      </c>
      <c r="H325" s="28" t="s">
        <v>5620</v>
      </c>
    </row>
    <row r="326" spans="1:8" s="28" customFormat="1" ht="12" customHeight="1" x14ac:dyDescent="0.2">
      <c r="A326" s="28" t="s">
        <v>5621</v>
      </c>
      <c r="B326" s="39"/>
      <c r="C326" s="29">
        <v>40909</v>
      </c>
      <c r="D326" s="29">
        <v>42095</v>
      </c>
      <c r="E326" s="28" t="s">
        <v>5619</v>
      </c>
      <c r="F326" s="28" t="s">
        <v>3503</v>
      </c>
      <c r="G326" s="28" t="s">
        <v>22</v>
      </c>
      <c r="H326" s="28" t="s">
        <v>5622</v>
      </c>
    </row>
    <row r="327" spans="1:8" s="28" customFormat="1" ht="12" customHeight="1" x14ac:dyDescent="0.2">
      <c r="A327" s="28" t="s">
        <v>5623</v>
      </c>
      <c r="B327" s="39">
        <v>40908</v>
      </c>
      <c r="C327" s="29">
        <v>37257</v>
      </c>
      <c r="D327" s="29">
        <v>40878</v>
      </c>
      <c r="E327" s="28" t="s">
        <v>5619</v>
      </c>
      <c r="F327" s="28" t="s">
        <v>5534</v>
      </c>
      <c r="G327" s="28" t="s">
        <v>22</v>
      </c>
      <c r="H327" s="28" t="s">
        <v>5620</v>
      </c>
    </row>
    <row r="328" spans="1:8" s="28" customFormat="1" ht="12" customHeight="1" x14ac:dyDescent="0.2">
      <c r="A328" s="28" t="s">
        <v>5624</v>
      </c>
      <c r="B328" s="39"/>
      <c r="C328" s="29">
        <v>33055</v>
      </c>
      <c r="D328" s="29"/>
      <c r="E328" s="28" t="s">
        <v>5625</v>
      </c>
      <c r="F328" s="28" t="s">
        <v>5626</v>
      </c>
      <c r="G328" s="28" t="s">
        <v>154</v>
      </c>
      <c r="H328" s="28" t="s">
        <v>5627</v>
      </c>
    </row>
    <row r="329" spans="1:8" s="28" customFormat="1" ht="12" customHeight="1" x14ac:dyDescent="0.2">
      <c r="A329" s="28" t="s">
        <v>5628</v>
      </c>
      <c r="B329" s="39">
        <v>34880</v>
      </c>
      <c r="C329" s="29">
        <v>32478</v>
      </c>
      <c r="D329" s="29">
        <v>33604</v>
      </c>
      <c r="E329" s="28" t="s">
        <v>70</v>
      </c>
      <c r="F329" s="28" t="s">
        <v>70</v>
      </c>
      <c r="G329" s="28" t="s">
        <v>5630</v>
      </c>
      <c r="H329" s="28" t="s">
        <v>5631</v>
      </c>
    </row>
    <row r="330" spans="1:8" s="28" customFormat="1" ht="12" customHeight="1" x14ac:dyDescent="0.2">
      <c r="A330" s="28" t="s">
        <v>5632</v>
      </c>
      <c r="B330" s="39"/>
      <c r="C330" s="29">
        <v>34881</v>
      </c>
      <c r="D330" s="29">
        <v>34973</v>
      </c>
      <c r="E330" s="28" t="s">
        <v>5629</v>
      </c>
      <c r="F330" s="28" t="s">
        <v>5633</v>
      </c>
      <c r="G330" s="28" t="s">
        <v>19</v>
      </c>
      <c r="H330" s="28" t="s">
        <v>5634</v>
      </c>
    </row>
    <row r="331" spans="1:8" s="28" customFormat="1" ht="12" customHeight="1" x14ac:dyDescent="0.2">
      <c r="A331" s="28" t="s">
        <v>5632</v>
      </c>
      <c r="B331" s="39"/>
      <c r="C331" s="29">
        <v>35004</v>
      </c>
      <c r="D331" s="29">
        <v>35309</v>
      </c>
      <c r="E331" s="28" t="s">
        <v>5629</v>
      </c>
      <c r="F331" s="28" t="s">
        <v>5633</v>
      </c>
      <c r="G331" s="28" t="s">
        <v>5635</v>
      </c>
      <c r="H331" s="28" t="s">
        <v>5634</v>
      </c>
    </row>
    <row r="332" spans="1:8" s="28" customFormat="1" ht="12" customHeight="1" x14ac:dyDescent="0.2">
      <c r="A332" s="28" t="s">
        <v>5632</v>
      </c>
      <c r="B332" s="39"/>
      <c r="C332" s="29">
        <v>35339</v>
      </c>
      <c r="D332" s="29">
        <v>37257</v>
      </c>
      <c r="E332" s="28" t="s">
        <v>5629</v>
      </c>
      <c r="F332" s="28" t="s">
        <v>5633</v>
      </c>
      <c r="G332" s="28" t="s">
        <v>5636</v>
      </c>
      <c r="H332" s="28" t="s">
        <v>5634</v>
      </c>
    </row>
    <row r="333" spans="1:8" s="28" customFormat="1" ht="12" customHeight="1" x14ac:dyDescent="0.2">
      <c r="A333" s="28" t="s">
        <v>5632</v>
      </c>
      <c r="B333" s="39"/>
      <c r="C333" s="29">
        <v>37288</v>
      </c>
      <c r="D333" s="29">
        <v>37347</v>
      </c>
      <c r="E333" s="28" t="s">
        <v>5629</v>
      </c>
      <c r="F333" s="28" t="s">
        <v>5633</v>
      </c>
      <c r="G333" s="28" t="s">
        <v>5637</v>
      </c>
      <c r="H333" s="28" t="s">
        <v>5634</v>
      </c>
    </row>
    <row r="334" spans="1:8" s="28" customFormat="1" ht="12" customHeight="1" x14ac:dyDescent="0.2">
      <c r="A334" s="28" t="s">
        <v>5632</v>
      </c>
      <c r="B334" s="39"/>
      <c r="C334" s="29">
        <v>37377</v>
      </c>
      <c r="D334" s="29">
        <v>37895</v>
      </c>
      <c r="E334" s="28" t="s">
        <v>5629</v>
      </c>
      <c r="F334" s="28" t="s">
        <v>5633</v>
      </c>
      <c r="G334" s="28" t="s">
        <v>5638</v>
      </c>
      <c r="H334" s="28" t="s">
        <v>5634</v>
      </c>
    </row>
    <row r="335" spans="1:8" s="28" customFormat="1" ht="12" customHeight="1" x14ac:dyDescent="0.2">
      <c r="A335" s="28" t="s">
        <v>5632</v>
      </c>
      <c r="B335" s="39"/>
      <c r="C335" s="29">
        <v>37926</v>
      </c>
      <c r="D335" s="29">
        <v>38596</v>
      </c>
      <c r="E335" s="28" t="s">
        <v>5629</v>
      </c>
      <c r="F335" s="28" t="s">
        <v>5633</v>
      </c>
      <c r="G335" s="28" t="s">
        <v>5639</v>
      </c>
      <c r="H335" s="28" t="s">
        <v>5634</v>
      </c>
    </row>
    <row r="336" spans="1:8" s="28" customFormat="1" ht="12" customHeight="1" x14ac:dyDescent="0.2">
      <c r="A336" s="28" t="s">
        <v>5632</v>
      </c>
      <c r="B336" s="39"/>
      <c r="C336" s="29">
        <v>38626</v>
      </c>
      <c r="D336" s="29">
        <v>39539</v>
      </c>
      <c r="E336" s="28" t="s">
        <v>5629</v>
      </c>
      <c r="F336" s="28" t="s">
        <v>5633</v>
      </c>
      <c r="G336" s="28" t="s">
        <v>5640</v>
      </c>
      <c r="H336" s="28" t="s">
        <v>5634</v>
      </c>
    </row>
    <row r="337" spans="1:8" s="28" customFormat="1" ht="12" customHeight="1" x14ac:dyDescent="0.2">
      <c r="A337" s="28" t="s">
        <v>5632</v>
      </c>
      <c r="B337" s="39"/>
      <c r="C337" s="29">
        <v>39569</v>
      </c>
      <c r="D337" s="29">
        <v>40148</v>
      </c>
      <c r="E337" s="28" t="s">
        <v>5629</v>
      </c>
      <c r="F337" s="28" t="s">
        <v>5633</v>
      </c>
      <c r="G337" s="28" t="s">
        <v>5641</v>
      </c>
      <c r="H337" s="28" t="s">
        <v>5642</v>
      </c>
    </row>
    <row r="338" spans="1:8" s="28" customFormat="1" ht="12" customHeight="1" x14ac:dyDescent="0.2">
      <c r="A338" s="28" t="s">
        <v>5632</v>
      </c>
      <c r="B338" s="39"/>
      <c r="C338" s="29">
        <v>40179</v>
      </c>
      <c r="D338" s="29">
        <v>41122</v>
      </c>
      <c r="E338" s="28" t="s">
        <v>5629</v>
      </c>
      <c r="F338" s="28" t="s">
        <v>5633</v>
      </c>
      <c r="G338" s="28" t="s">
        <v>5643</v>
      </c>
      <c r="H338" s="28" t="s">
        <v>5642</v>
      </c>
    </row>
    <row r="339" spans="1:8" s="28" customFormat="1" ht="12" customHeight="1" x14ac:dyDescent="0.2">
      <c r="A339" s="28" t="s">
        <v>5632</v>
      </c>
      <c r="B339" s="39"/>
      <c r="C339" s="29">
        <v>41153</v>
      </c>
      <c r="D339" s="29">
        <v>44440</v>
      </c>
      <c r="E339" s="28" t="s">
        <v>5629</v>
      </c>
      <c r="F339" s="28" t="s">
        <v>5633</v>
      </c>
      <c r="G339" s="28" t="s">
        <v>18</v>
      </c>
      <c r="H339" s="28" t="s">
        <v>5642</v>
      </c>
    </row>
    <row r="340" spans="1:8" s="28" customFormat="1" ht="12" customHeight="1" x14ac:dyDescent="0.2">
      <c r="A340" s="28" t="s">
        <v>5644</v>
      </c>
      <c r="B340" s="39"/>
      <c r="C340" s="29">
        <v>34881</v>
      </c>
      <c r="D340" s="29">
        <v>34973</v>
      </c>
      <c r="E340" s="28" t="s">
        <v>5629</v>
      </c>
      <c r="F340" s="28" t="s">
        <v>5633</v>
      </c>
      <c r="G340" s="28" t="s">
        <v>19</v>
      </c>
      <c r="H340" s="28" t="s">
        <v>5645</v>
      </c>
    </row>
    <row r="341" spans="1:8" s="28" customFormat="1" ht="12" customHeight="1" x14ac:dyDescent="0.2">
      <c r="A341" s="28" t="s">
        <v>5644</v>
      </c>
      <c r="B341" s="39"/>
      <c r="C341" s="29">
        <v>35004</v>
      </c>
      <c r="D341" s="29">
        <v>35643</v>
      </c>
      <c r="E341" s="28" t="s">
        <v>5629</v>
      </c>
      <c r="F341" s="28" t="s">
        <v>5633</v>
      </c>
      <c r="G341" s="28" t="s">
        <v>154</v>
      </c>
      <c r="H341" s="28" t="s">
        <v>5645</v>
      </c>
    </row>
    <row r="342" spans="1:8" s="28" customFormat="1" ht="12" customHeight="1" x14ac:dyDescent="0.2">
      <c r="A342" s="28" t="s">
        <v>5646</v>
      </c>
      <c r="B342" s="39"/>
      <c r="C342" s="29">
        <v>44501</v>
      </c>
      <c r="D342" s="29"/>
      <c r="E342" s="28" t="s">
        <v>5647</v>
      </c>
      <c r="F342" s="28" t="s">
        <v>5633</v>
      </c>
      <c r="G342" s="28" t="s">
        <v>17</v>
      </c>
      <c r="H342" s="28" t="s">
        <v>5648</v>
      </c>
    </row>
    <row r="343" spans="1:8" s="28" customFormat="1" ht="12" customHeight="1" x14ac:dyDescent="0.2">
      <c r="A343" s="28" t="s">
        <v>5649</v>
      </c>
      <c r="B343" s="39">
        <v>36341</v>
      </c>
      <c r="C343" s="29">
        <v>32143</v>
      </c>
      <c r="D343" s="29">
        <v>36312</v>
      </c>
      <c r="E343" s="28" t="s">
        <v>70</v>
      </c>
      <c r="F343" s="28" t="s">
        <v>70</v>
      </c>
      <c r="G343" s="28" t="s">
        <v>20</v>
      </c>
      <c r="H343" s="28" t="s">
        <v>5651</v>
      </c>
    </row>
    <row r="344" spans="1:8" s="28" customFormat="1" ht="12" customHeight="1" x14ac:dyDescent="0.2">
      <c r="A344" s="28" t="s">
        <v>5652</v>
      </c>
      <c r="B344" s="39"/>
      <c r="C344" s="29">
        <v>36342</v>
      </c>
      <c r="D344" s="29">
        <v>42125</v>
      </c>
      <c r="E344" s="28" t="s">
        <v>5650</v>
      </c>
      <c r="F344" s="28" t="s">
        <v>315</v>
      </c>
      <c r="G344" s="28" t="s">
        <v>20</v>
      </c>
      <c r="H344" s="28" t="s">
        <v>5653</v>
      </c>
    </row>
    <row r="345" spans="1:8" s="28" customFormat="1" ht="12" customHeight="1" x14ac:dyDescent="0.2">
      <c r="A345" s="28" t="s">
        <v>5652</v>
      </c>
      <c r="B345" s="39"/>
      <c r="C345" s="29">
        <v>42156</v>
      </c>
      <c r="D345" s="29">
        <v>42491</v>
      </c>
      <c r="E345" s="28" t="s">
        <v>5650</v>
      </c>
      <c r="F345" s="28" t="s">
        <v>315</v>
      </c>
      <c r="G345" s="28" t="s">
        <v>17</v>
      </c>
      <c r="H345" s="28" t="s">
        <v>5654</v>
      </c>
    </row>
    <row r="346" spans="1:8" s="28" customFormat="1" ht="12" customHeight="1" x14ac:dyDescent="0.2">
      <c r="A346" s="28" t="s">
        <v>5655</v>
      </c>
      <c r="B346" s="39"/>
      <c r="C346" s="29">
        <v>37834</v>
      </c>
      <c r="D346" s="29">
        <v>42125</v>
      </c>
      <c r="E346" s="28" t="s">
        <v>5650</v>
      </c>
      <c r="F346" s="28" t="s">
        <v>315</v>
      </c>
      <c r="G346" s="28" t="s">
        <v>20</v>
      </c>
      <c r="H346" s="28" t="s">
        <v>5656</v>
      </c>
    </row>
    <row r="347" spans="1:8" s="28" customFormat="1" ht="12" customHeight="1" x14ac:dyDescent="0.2">
      <c r="A347" s="28" t="s">
        <v>5655</v>
      </c>
      <c r="B347" s="39"/>
      <c r="C347" s="29">
        <v>42156</v>
      </c>
      <c r="D347" s="29">
        <v>45170</v>
      </c>
      <c r="E347" s="28" t="s">
        <v>5650</v>
      </c>
      <c r="F347" s="28" t="s">
        <v>315</v>
      </c>
      <c r="G347" s="28" t="s">
        <v>17</v>
      </c>
      <c r="H347" s="28" t="s">
        <v>5657</v>
      </c>
    </row>
    <row r="348" spans="1:8" s="28" customFormat="1" ht="12" customHeight="1" x14ac:dyDescent="0.2">
      <c r="A348" s="28" t="s">
        <v>5655</v>
      </c>
      <c r="B348" s="39"/>
      <c r="C348" s="29">
        <v>45200</v>
      </c>
      <c r="D348" s="29"/>
      <c r="E348" s="28" t="s">
        <v>5650</v>
      </c>
      <c r="F348" s="28" t="s">
        <v>315</v>
      </c>
      <c r="G348" s="28" t="s">
        <v>18</v>
      </c>
      <c r="H348" s="28" t="s">
        <v>5657</v>
      </c>
    </row>
    <row r="349" spans="1:8" s="28" customFormat="1" ht="12" customHeight="1" x14ac:dyDescent="0.2">
      <c r="A349" s="28" t="s">
        <v>5658</v>
      </c>
      <c r="B349" s="39"/>
      <c r="C349" s="29">
        <v>40817</v>
      </c>
      <c r="D349" s="29">
        <v>42552</v>
      </c>
      <c r="E349" s="28" t="s">
        <v>5659</v>
      </c>
      <c r="F349" s="28" t="s">
        <v>315</v>
      </c>
      <c r="G349" s="28" t="s">
        <v>17</v>
      </c>
      <c r="H349" s="28" t="s">
        <v>5660</v>
      </c>
    </row>
    <row r="350" spans="1:8" s="28" customFormat="1" ht="12" customHeight="1" x14ac:dyDescent="0.2">
      <c r="A350" s="28" t="s">
        <v>5661</v>
      </c>
      <c r="B350" s="39"/>
      <c r="C350" s="29">
        <v>42036</v>
      </c>
      <c r="D350" s="29"/>
      <c r="E350" s="28" t="s">
        <v>311</v>
      </c>
      <c r="F350" s="28" t="s">
        <v>315</v>
      </c>
      <c r="G350" s="28" t="s">
        <v>17</v>
      </c>
      <c r="H350" s="28" t="s">
        <v>5662</v>
      </c>
    </row>
    <row r="351" spans="1:8" s="28" customFormat="1" ht="12" customHeight="1" x14ac:dyDescent="0.2">
      <c r="A351" s="28" t="s">
        <v>5663</v>
      </c>
      <c r="B351" s="39"/>
      <c r="C351" s="29">
        <v>37681</v>
      </c>
      <c r="D351" s="29"/>
      <c r="E351" s="28" t="s">
        <v>319</v>
      </c>
      <c r="F351" s="28" t="s">
        <v>315</v>
      </c>
      <c r="G351" s="28" t="s">
        <v>17</v>
      </c>
      <c r="H351" s="28" t="s">
        <v>5664</v>
      </c>
    </row>
    <row r="352" spans="1:8" s="28" customFormat="1" ht="12" customHeight="1" x14ac:dyDescent="0.2">
      <c r="A352" s="28" t="s">
        <v>5665</v>
      </c>
      <c r="B352" s="39"/>
      <c r="C352" s="29">
        <v>41456</v>
      </c>
      <c r="D352" s="29">
        <v>41548</v>
      </c>
      <c r="E352" s="28" t="s">
        <v>5666</v>
      </c>
      <c r="F352" s="28" t="s">
        <v>346</v>
      </c>
      <c r="G352" s="28" t="s">
        <v>5667</v>
      </c>
      <c r="H352" s="28" t="s">
        <v>5668</v>
      </c>
    </row>
    <row r="353" spans="1:8" s="28" customFormat="1" ht="12" customHeight="1" x14ac:dyDescent="0.2">
      <c r="A353" s="28" t="s">
        <v>5665</v>
      </c>
      <c r="B353" s="39"/>
      <c r="C353" s="29">
        <v>41579</v>
      </c>
      <c r="D353" s="29">
        <v>42217</v>
      </c>
      <c r="E353" s="28" t="s">
        <v>5666</v>
      </c>
      <c r="F353" s="28" t="s">
        <v>346</v>
      </c>
      <c r="G353" s="28" t="s">
        <v>5669</v>
      </c>
      <c r="H353" s="28" t="s">
        <v>5668</v>
      </c>
    </row>
    <row r="354" spans="1:8" s="28" customFormat="1" ht="12" customHeight="1" x14ac:dyDescent="0.2">
      <c r="A354" s="28" t="s">
        <v>5665</v>
      </c>
      <c r="B354" s="39"/>
      <c r="C354" s="29">
        <v>42736</v>
      </c>
      <c r="D354" s="29">
        <v>42736</v>
      </c>
      <c r="E354" s="28" t="s">
        <v>5666</v>
      </c>
      <c r="F354" s="28" t="s">
        <v>346</v>
      </c>
      <c r="G354" s="28" t="s">
        <v>5669</v>
      </c>
      <c r="H354" s="28" t="s">
        <v>5668</v>
      </c>
    </row>
    <row r="355" spans="1:8" s="28" customFormat="1" ht="12" customHeight="1" x14ac:dyDescent="0.2">
      <c r="A355" s="28" t="s">
        <v>5665</v>
      </c>
      <c r="B355" s="39"/>
      <c r="C355" s="29">
        <v>42826</v>
      </c>
      <c r="D355" s="29">
        <v>42826</v>
      </c>
      <c r="E355" s="28" t="s">
        <v>5666</v>
      </c>
      <c r="F355" s="28" t="s">
        <v>346</v>
      </c>
      <c r="G355" s="28" t="s">
        <v>5670</v>
      </c>
      <c r="H355" s="28" t="s">
        <v>5668</v>
      </c>
    </row>
    <row r="356" spans="1:8" s="28" customFormat="1" ht="12" customHeight="1" x14ac:dyDescent="0.2">
      <c r="A356" s="28" t="s">
        <v>5665</v>
      </c>
      <c r="B356" s="39"/>
      <c r="C356" s="29">
        <v>42856</v>
      </c>
      <c r="D356" s="29">
        <v>42917</v>
      </c>
      <c r="E356" s="28" t="s">
        <v>5666</v>
      </c>
      <c r="F356" s="28" t="s">
        <v>346</v>
      </c>
      <c r="G356" s="28" t="s">
        <v>5671</v>
      </c>
      <c r="H356" s="28" t="s">
        <v>5668</v>
      </c>
    </row>
    <row r="357" spans="1:8" s="28" customFormat="1" ht="12" customHeight="1" x14ac:dyDescent="0.2">
      <c r="A357" s="28" t="s">
        <v>5665</v>
      </c>
      <c r="B357" s="39"/>
      <c r="C357" s="29">
        <v>42948</v>
      </c>
      <c r="D357" s="29">
        <v>42948</v>
      </c>
      <c r="E357" s="28" t="s">
        <v>5666</v>
      </c>
      <c r="F357" s="28" t="s">
        <v>346</v>
      </c>
      <c r="G357" s="28" t="s">
        <v>530</v>
      </c>
      <c r="H357" s="28" t="s">
        <v>5668</v>
      </c>
    </row>
    <row r="358" spans="1:8" s="28" customFormat="1" ht="12" customHeight="1" x14ac:dyDescent="0.2">
      <c r="A358" s="28" t="s">
        <v>5665</v>
      </c>
      <c r="B358" s="39"/>
      <c r="C358" s="29">
        <v>43040</v>
      </c>
      <c r="D358" s="29">
        <v>43040</v>
      </c>
      <c r="E358" s="28" t="s">
        <v>5666</v>
      </c>
      <c r="F358" s="28" t="s">
        <v>346</v>
      </c>
      <c r="G358" s="28" t="s">
        <v>5672</v>
      </c>
      <c r="H358" s="28" t="s">
        <v>5668</v>
      </c>
    </row>
    <row r="359" spans="1:8" s="28" customFormat="1" ht="12" customHeight="1" x14ac:dyDescent="0.2">
      <c r="A359" s="28" t="s">
        <v>5665</v>
      </c>
      <c r="B359" s="39"/>
      <c r="C359" s="29">
        <v>43132</v>
      </c>
      <c r="D359" s="29">
        <v>43132</v>
      </c>
      <c r="E359" s="28" t="s">
        <v>5666</v>
      </c>
      <c r="F359" s="28" t="s">
        <v>346</v>
      </c>
      <c r="G359" s="28" t="s">
        <v>18</v>
      </c>
      <c r="H359" s="28" t="s">
        <v>5668</v>
      </c>
    </row>
    <row r="360" spans="1:8" s="28" customFormat="1" ht="12" customHeight="1" x14ac:dyDescent="0.2">
      <c r="A360" s="28" t="s">
        <v>5665</v>
      </c>
      <c r="B360" s="39"/>
      <c r="C360" s="29">
        <v>43252</v>
      </c>
      <c r="D360" s="29">
        <v>43252</v>
      </c>
      <c r="E360" s="28" t="s">
        <v>5666</v>
      </c>
      <c r="F360" s="28" t="s">
        <v>346</v>
      </c>
      <c r="G360" s="28" t="s">
        <v>1289</v>
      </c>
      <c r="H360" s="28" t="s">
        <v>5668</v>
      </c>
    </row>
    <row r="361" spans="1:8" s="28" customFormat="1" ht="12" customHeight="1" x14ac:dyDescent="0.2">
      <c r="A361" s="28" t="s">
        <v>5665</v>
      </c>
      <c r="B361" s="39"/>
      <c r="C361" s="29">
        <v>43374</v>
      </c>
      <c r="D361" s="29">
        <v>43374</v>
      </c>
      <c r="E361" s="28" t="s">
        <v>5666</v>
      </c>
      <c r="F361" s="28" t="s">
        <v>346</v>
      </c>
      <c r="G361" s="28" t="s">
        <v>5673</v>
      </c>
      <c r="H361" s="28" t="s">
        <v>5668</v>
      </c>
    </row>
    <row r="362" spans="1:8" s="28" customFormat="1" ht="12" customHeight="1" x14ac:dyDescent="0.2">
      <c r="A362" s="28" t="s">
        <v>5665</v>
      </c>
      <c r="B362" s="39"/>
      <c r="C362" s="29">
        <v>43405</v>
      </c>
      <c r="D362" s="29">
        <v>43405</v>
      </c>
      <c r="E362" s="28" t="s">
        <v>5666</v>
      </c>
      <c r="F362" s="28" t="s">
        <v>346</v>
      </c>
      <c r="G362" s="28" t="s">
        <v>5674</v>
      </c>
      <c r="H362" s="28" t="s">
        <v>5668</v>
      </c>
    </row>
    <row r="363" spans="1:8" s="28" customFormat="1" ht="12" customHeight="1" x14ac:dyDescent="0.2">
      <c r="A363" s="28" t="s">
        <v>5665</v>
      </c>
      <c r="B363" s="39"/>
      <c r="C363" s="29">
        <v>43435</v>
      </c>
      <c r="D363" s="29">
        <v>43435</v>
      </c>
      <c r="E363" s="28" t="s">
        <v>5666</v>
      </c>
      <c r="F363" s="28" t="s">
        <v>346</v>
      </c>
      <c r="G363" s="28" t="s">
        <v>1850</v>
      </c>
      <c r="H363" s="28" t="s">
        <v>5668</v>
      </c>
    </row>
    <row r="364" spans="1:8" s="28" customFormat="1" ht="12" customHeight="1" x14ac:dyDescent="0.2">
      <c r="A364" s="28" t="s">
        <v>5665</v>
      </c>
      <c r="B364" s="39"/>
      <c r="C364" s="29">
        <v>43466</v>
      </c>
      <c r="D364" s="29">
        <v>43497</v>
      </c>
      <c r="E364" s="28" t="s">
        <v>5666</v>
      </c>
      <c r="F364" s="28" t="s">
        <v>346</v>
      </c>
      <c r="G364" s="28" t="s">
        <v>5675</v>
      </c>
      <c r="H364" s="28" t="s">
        <v>5668</v>
      </c>
    </row>
    <row r="365" spans="1:8" s="28" customFormat="1" ht="12" customHeight="1" x14ac:dyDescent="0.2">
      <c r="A365" s="28" t="s">
        <v>5665</v>
      </c>
      <c r="B365" s="39"/>
      <c r="C365" s="29">
        <v>43556</v>
      </c>
      <c r="D365" s="29">
        <v>43556</v>
      </c>
      <c r="E365" s="28" t="s">
        <v>5666</v>
      </c>
      <c r="F365" s="28" t="s">
        <v>346</v>
      </c>
      <c r="G365" s="28" t="s">
        <v>5676</v>
      </c>
      <c r="H365" s="28" t="s">
        <v>5668</v>
      </c>
    </row>
    <row r="366" spans="1:8" s="28" customFormat="1" ht="12" customHeight="1" x14ac:dyDescent="0.2">
      <c r="A366" s="28" t="s">
        <v>5665</v>
      </c>
      <c r="B366" s="39"/>
      <c r="C366" s="29">
        <v>43617</v>
      </c>
      <c r="D366" s="29">
        <v>43617</v>
      </c>
      <c r="E366" s="28" t="s">
        <v>5666</v>
      </c>
      <c r="F366" s="28" t="s">
        <v>346</v>
      </c>
      <c r="G366" s="28" t="s">
        <v>5677</v>
      </c>
      <c r="H366" s="28" t="s">
        <v>5668</v>
      </c>
    </row>
    <row r="367" spans="1:8" s="28" customFormat="1" ht="12" customHeight="1" x14ac:dyDescent="0.2">
      <c r="A367" s="28" t="s">
        <v>5665</v>
      </c>
      <c r="B367" s="39"/>
      <c r="C367" s="29">
        <v>43647</v>
      </c>
      <c r="D367" s="29">
        <v>43709</v>
      </c>
      <c r="E367" s="28" t="s">
        <v>5666</v>
      </c>
      <c r="F367" s="28" t="s">
        <v>346</v>
      </c>
      <c r="G367" s="28" t="s">
        <v>154</v>
      </c>
      <c r="H367" s="28" t="s">
        <v>5668</v>
      </c>
    </row>
    <row r="368" spans="1:8" s="28" customFormat="1" ht="12" customHeight="1" x14ac:dyDescent="0.2">
      <c r="A368" s="28" t="s">
        <v>5665</v>
      </c>
      <c r="B368" s="39"/>
      <c r="C368" s="29">
        <v>43770</v>
      </c>
      <c r="D368" s="29">
        <v>43770</v>
      </c>
      <c r="E368" s="28" t="s">
        <v>5666</v>
      </c>
      <c r="F368" s="28" t="s">
        <v>346</v>
      </c>
      <c r="G368" s="28" t="s">
        <v>5678</v>
      </c>
      <c r="H368" s="28" t="s">
        <v>5668</v>
      </c>
    </row>
    <row r="369" spans="1:8" s="28" customFormat="1" ht="12" customHeight="1" x14ac:dyDescent="0.2">
      <c r="A369" s="28" t="s">
        <v>5665</v>
      </c>
      <c r="B369" s="39"/>
      <c r="C369" s="29">
        <v>43800</v>
      </c>
      <c r="D369" s="29">
        <v>43800</v>
      </c>
      <c r="E369" s="28" t="s">
        <v>5666</v>
      </c>
      <c r="F369" s="28" t="s">
        <v>346</v>
      </c>
      <c r="G369" s="28" t="s">
        <v>18</v>
      </c>
      <c r="H369" s="28" t="s">
        <v>5668</v>
      </c>
    </row>
    <row r="370" spans="1:8" s="28" customFormat="1" ht="12" customHeight="1" x14ac:dyDescent="0.2">
      <c r="A370" s="28" t="s">
        <v>5665</v>
      </c>
      <c r="B370" s="39"/>
      <c r="C370" s="29">
        <v>43831</v>
      </c>
      <c r="D370" s="29">
        <v>43831</v>
      </c>
      <c r="E370" s="28" t="s">
        <v>5666</v>
      </c>
      <c r="F370" s="28" t="s">
        <v>346</v>
      </c>
      <c r="G370" s="28" t="s">
        <v>5675</v>
      </c>
      <c r="H370" s="28" t="s">
        <v>5668</v>
      </c>
    </row>
    <row r="371" spans="1:8" s="28" customFormat="1" ht="12" customHeight="1" x14ac:dyDescent="0.2">
      <c r="A371" s="28" t="s">
        <v>5665</v>
      </c>
      <c r="B371" s="39"/>
      <c r="C371" s="29">
        <v>43862</v>
      </c>
      <c r="D371" s="29">
        <v>43862</v>
      </c>
      <c r="E371" s="28" t="s">
        <v>5666</v>
      </c>
      <c r="F371" s="28" t="s">
        <v>346</v>
      </c>
      <c r="G371" s="28" t="s">
        <v>5678</v>
      </c>
      <c r="H371" s="28" t="s">
        <v>5668</v>
      </c>
    </row>
    <row r="372" spans="1:8" s="28" customFormat="1" ht="12" customHeight="1" x14ac:dyDescent="0.2">
      <c r="A372" s="28" t="s">
        <v>5665</v>
      </c>
      <c r="B372" s="39"/>
      <c r="C372" s="29">
        <v>43891</v>
      </c>
      <c r="D372" s="29">
        <v>43891</v>
      </c>
      <c r="E372" s="28" t="s">
        <v>5666</v>
      </c>
      <c r="F372" s="28" t="s">
        <v>346</v>
      </c>
      <c r="G372" s="28" t="s">
        <v>5679</v>
      </c>
      <c r="H372" s="28" t="s">
        <v>5668</v>
      </c>
    </row>
    <row r="373" spans="1:8" s="28" customFormat="1" ht="12" customHeight="1" x14ac:dyDescent="0.2">
      <c r="A373" s="28" t="s">
        <v>5665</v>
      </c>
      <c r="B373" s="39"/>
      <c r="C373" s="29">
        <v>43952</v>
      </c>
      <c r="D373" s="29">
        <v>43952</v>
      </c>
      <c r="E373" s="28" t="s">
        <v>5666</v>
      </c>
      <c r="F373" s="28" t="s">
        <v>346</v>
      </c>
      <c r="G373" s="28" t="s">
        <v>5680</v>
      </c>
      <c r="H373" s="28" t="s">
        <v>5668</v>
      </c>
    </row>
    <row r="374" spans="1:8" s="28" customFormat="1" ht="12" customHeight="1" x14ac:dyDescent="0.2">
      <c r="A374" s="28" t="s">
        <v>5665</v>
      </c>
      <c r="B374" s="39"/>
      <c r="C374" s="29">
        <v>43983</v>
      </c>
      <c r="D374" s="29">
        <v>43983</v>
      </c>
      <c r="E374" s="28" t="s">
        <v>5666</v>
      </c>
      <c r="F374" s="28" t="s">
        <v>346</v>
      </c>
      <c r="G374" s="28" t="s">
        <v>5681</v>
      </c>
      <c r="H374" s="28" t="s">
        <v>5668</v>
      </c>
    </row>
    <row r="375" spans="1:8" s="28" customFormat="1" ht="12" customHeight="1" x14ac:dyDescent="0.2">
      <c r="A375" s="28" t="s">
        <v>5665</v>
      </c>
      <c r="B375" s="39"/>
      <c r="C375" s="29">
        <v>44013</v>
      </c>
      <c r="D375" s="29">
        <v>44136</v>
      </c>
      <c r="E375" s="28" t="s">
        <v>5666</v>
      </c>
      <c r="F375" s="28" t="s">
        <v>346</v>
      </c>
      <c r="G375" s="28" t="s">
        <v>154</v>
      </c>
      <c r="H375" s="28" t="s">
        <v>5668</v>
      </c>
    </row>
    <row r="376" spans="1:8" s="28" customFormat="1" ht="12" customHeight="1" x14ac:dyDescent="0.2">
      <c r="A376" s="28" t="s">
        <v>5665</v>
      </c>
      <c r="B376" s="39"/>
      <c r="C376" s="29">
        <v>44197</v>
      </c>
      <c r="D376" s="29">
        <v>44197</v>
      </c>
      <c r="E376" s="28" t="s">
        <v>5666</v>
      </c>
      <c r="F376" s="28" t="s">
        <v>346</v>
      </c>
      <c r="G376" s="28" t="s">
        <v>18</v>
      </c>
      <c r="H376" s="28" t="s">
        <v>5668</v>
      </c>
    </row>
    <row r="377" spans="1:8" s="28" customFormat="1" ht="12" customHeight="1" x14ac:dyDescent="0.2">
      <c r="A377" s="28" t="s">
        <v>5665</v>
      </c>
      <c r="B377" s="39"/>
      <c r="C377" s="29">
        <v>44228</v>
      </c>
      <c r="D377" s="29">
        <v>44348</v>
      </c>
      <c r="E377" s="28" t="s">
        <v>5666</v>
      </c>
      <c r="F377" s="28" t="s">
        <v>346</v>
      </c>
      <c r="G377" s="28" t="s">
        <v>5682</v>
      </c>
      <c r="H377" s="28" t="s">
        <v>5668</v>
      </c>
    </row>
    <row r="378" spans="1:8" s="28" customFormat="1" ht="12" customHeight="1" x14ac:dyDescent="0.2">
      <c r="A378" s="28" t="s">
        <v>5665</v>
      </c>
      <c r="B378" s="39"/>
      <c r="C378" s="29">
        <v>44378</v>
      </c>
      <c r="D378" s="29">
        <v>44470</v>
      </c>
      <c r="E378" s="28" t="s">
        <v>5666</v>
      </c>
      <c r="F378" s="28" t="s">
        <v>346</v>
      </c>
      <c r="G378" s="28" t="s">
        <v>5683</v>
      </c>
      <c r="H378" s="28" t="s">
        <v>5668</v>
      </c>
    </row>
    <row r="379" spans="1:8" s="28" customFormat="1" ht="12" customHeight="1" x14ac:dyDescent="0.2">
      <c r="A379" s="28" t="s">
        <v>5665</v>
      </c>
      <c r="B379" s="39"/>
      <c r="C379" s="29">
        <v>44501</v>
      </c>
      <c r="D379" s="29">
        <v>44896</v>
      </c>
      <c r="E379" s="28" t="s">
        <v>5666</v>
      </c>
      <c r="F379" s="28" t="s">
        <v>346</v>
      </c>
      <c r="G379" s="28" t="s">
        <v>154</v>
      </c>
      <c r="H379" s="28" t="s">
        <v>5668</v>
      </c>
    </row>
    <row r="380" spans="1:8" s="28" customFormat="1" ht="12" customHeight="1" x14ac:dyDescent="0.2">
      <c r="A380" s="28" t="s">
        <v>5684</v>
      </c>
      <c r="B380" s="39"/>
      <c r="C380" s="29">
        <v>43525</v>
      </c>
      <c r="D380" s="29">
        <v>43586</v>
      </c>
      <c r="E380" s="28" t="s">
        <v>332</v>
      </c>
      <c r="F380" s="28" t="s">
        <v>315</v>
      </c>
      <c r="G380" s="28" t="s">
        <v>17</v>
      </c>
      <c r="H380" s="28" t="s">
        <v>5685</v>
      </c>
    </row>
    <row r="381" spans="1:8" s="28" customFormat="1" ht="12" customHeight="1" x14ac:dyDescent="0.2">
      <c r="A381" s="28" t="s">
        <v>5684</v>
      </c>
      <c r="B381" s="39"/>
      <c r="C381" s="29">
        <v>43647</v>
      </c>
      <c r="D381" s="29">
        <v>43922</v>
      </c>
      <c r="E381" s="28" t="s">
        <v>332</v>
      </c>
      <c r="F381" s="28" t="s">
        <v>315</v>
      </c>
      <c r="G381" s="28" t="s">
        <v>17</v>
      </c>
      <c r="H381" s="28" t="s">
        <v>5685</v>
      </c>
    </row>
    <row r="382" spans="1:8" s="28" customFormat="1" ht="12" customHeight="1" x14ac:dyDescent="0.2">
      <c r="A382" s="28" t="s">
        <v>5684</v>
      </c>
      <c r="B382" s="39"/>
      <c r="C382" s="29">
        <v>43983</v>
      </c>
      <c r="D382" s="29">
        <v>44166</v>
      </c>
      <c r="E382" s="28" t="s">
        <v>332</v>
      </c>
      <c r="F382" s="28" t="s">
        <v>315</v>
      </c>
      <c r="G382" s="28" t="s">
        <v>17</v>
      </c>
      <c r="H382" s="28" t="s">
        <v>5685</v>
      </c>
    </row>
    <row r="383" spans="1:8" s="28" customFormat="1" ht="12" customHeight="1" x14ac:dyDescent="0.2">
      <c r="A383" s="28" t="s">
        <v>5684</v>
      </c>
      <c r="B383" s="39"/>
      <c r="C383" s="29">
        <v>44228</v>
      </c>
      <c r="D383" s="29">
        <v>44896</v>
      </c>
      <c r="E383" s="28" t="s">
        <v>332</v>
      </c>
      <c r="F383" s="28" t="s">
        <v>315</v>
      </c>
      <c r="G383" s="28" t="s">
        <v>17</v>
      </c>
      <c r="H383" s="28" t="s">
        <v>5685</v>
      </c>
    </row>
    <row r="384" spans="1:8" s="28" customFormat="1" ht="12" customHeight="1" x14ac:dyDescent="0.2">
      <c r="A384" s="28" t="s">
        <v>5686</v>
      </c>
      <c r="B384" s="39"/>
      <c r="C384" s="29">
        <v>32782</v>
      </c>
      <c r="D384" s="29">
        <v>34881</v>
      </c>
      <c r="E384" s="28" t="s">
        <v>345</v>
      </c>
      <c r="F384" s="28" t="s">
        <v>346</v>
      </c>
      <c r="G384" s="28" t="s">
        <v>20</v>
      </c>
      <c r="H384" s="28" t="s">
        <v>347</v>
      </c>
    </row>
    <row r="385" spans="1:8" s="28" customFormat="1" ht="12" customHeight="1" x14ac:dyDescent="0.2">
      <c r="A385" s="28" t="s">
        <v>5686</v>
      </c>
      <c r="B385" s="39"/>
      <c r="C385" s="29">
        <v>34912</v>
      </c>
      <c r="D385" s="29">
        <v>42156</v>
      </c>
      <c r="E385" s="28" t="s">
        <v>345</v>
      </c>
      <c r="F385" s="28" t="s">
        <v>346</v>
      </c>
      <c r="G385" s="28" t="s">
        <v>312</v>
      </c>
      <c r="H385" s="28" t="s">
        <v>347</v>
      </c>
    </row>
    <row r="386" spans="1:8" s="28" customFormat="1" ht="12" customHeight="1" x14ac:dyDescent="0.2">
      <c r="A386" s="28" t="s">
        <v>5686</v>
      </c>
      <c r="B386" s="39"/>
      <c r="C386" s="29">
        <v>42186</v>
      </c>
      <c r="D386" s="29"/>
      <c r="E386" s="28" t="s">
        <v>345</v>
      </c>
      <c r="F386" s="28" t="s">
        <v>346</v>
      </c>
      <c r="G386" s="28" t="s">
        <v>154</v>
      </c>
      <c r="H386" s="28" t="s">
        <v>347</v>
      </c>
    </row>
    <row r="387" spans="1:8" s="28" customFormat="1" ht="12" customHeight="1" x14ac:dyDescent="0.2">
      <c r="A387" s="28" t="s">
        <v>5687</v>
      </c>
      <c r="B387" s="39"/>
      <c r="C387" s="29">
        <v>32143</v>
      </c>
      <c r="D387" s="29">
        <v>34001</v>
      </c>
      <c r="E387" s="28" t="s">
        <v>349</v>
      </c>
      <c r="F387" s="28" t="s">
        <v>346</v>
      </c>
      <c r="G387" s="28" t="s">
        <v>154</v>
      </c>
      <c r="H387" s="28" t="s">
        <v>5688</v>
      </c>
    </row>
    <row r="388" spans="1:8" s="28" customFormat="1" ht="12" customHeight="1" x14ac:dyDescent="0.2">
      <c r="A388" s="28" t="s">
        <v>5687</v>
      </c>
      <c r="B388" s="39"/>
      <c r="C388" s="29">
        <v>43374</v>
      </c>
      <c r="D388" s="29">
        <v>43374</v>
      </c>
      <c r="E388" s="28" t="s">
        <v>349</v>
      </c>
      <c r="F388" s="28" t="s">
        <v>346</v>
      </c>
      <c r="G388" s="28" t="s">
        <v>5689</v>
      </c>
      <c r="H388" s="28" t="s">
        <v>5690</v>
      </c>
    </row>
    <row r="389" spans="1:8" s="28" customFormat="1" ht="12" customHeight="1" x14ac:dyDescent="0.2">
      <c r="A389" s="28" t="s">
        <v>5687</v>
      </c>
      <c r="B389" s="39"/>
      <c r="C389" s="29">
        <v>43405</v>
      </c>
      <c r="D389" s="29">
        <v>43405</v>
      </c>
      <c r="E389" s="28" t="s">
        <v>349</v>
      </c>
      <c r="F389" s="28" t="s">
        <v>346</v>
      </c>
      <c r="G389" s="28" t="s">
        <v>17</v>
      </c>
      <c r="H389" s="28" t="s">
        <v>5690</v>
      </c>
    </row>
    <row r="390" spans="1:8" s="28" customFormat="1" ht="12" customHeight="1" x14ac:dyDescent="0.2">
      <c r="A390" s="28" t="s">
        <v>5687</v>
      </c>
      <c r="B390" s="39"/>
      <c r="C390" s="29">
        <v>43435</v>
      </c>
      <c r="D390" s="29">
        <v>43435</v>
      </c>
      <c r="E390" s="28" t="s">
        <v>349</v>
      </c>
      <c r="F390" s="28" t="s">
        <v>346</v>
      </c>
      <c r="G390" s="28" t="s">
        <v>5691</v>
      </c>
      <c r="H390" s="28" t="s">
        <v>5690</v>
      </c>
    </row>
    <row r="391" spans="1:8" s="28" customFormat="1" ht="12" customHeight="1" x14ac:dyDescent="0.2">
      <c r="A391" s="28" t="s">
        <v>5687</v>
      </c>
      <c r="B391" s="39"/>
      <c r="C391" s="29">
        <v>43466</v>
      </c>
      <c r="D391" s="29">
        <v>43466</v>
      </c>
      <c r="E391" s="28" t="s">
        <v>349</v>
      </c>
      <c r="F391" s="28" t="s">
        <v>346</v>
      </c>
      <c r="G391" s="28" t="s">
        <v>5675</v>
      </c>
      <c r="H391" s="28" t="s">
        <v>5690</v>
      </c>
    </row>
    <row r="392" spans="1:8" s="28" customFormat="1" ht="12" customHeight="1" x14ac:dyDescent="0.2">
      <c r="A392" s="28" t="s">
        <v>5687</v>
      </c>
      <c r="B392" s="39"/>
      <c r="C392" s="29">
        <v>43525</v>
      </c>
      <c r="D392" s="29">
        <v>43525</v>
      </c>
      <c r="E392" s="28" t="s">
        <v>349</v>
      </c>
      <c r="F392" s="28" t="s">
        <v>346</v>
      </c>
      <c r="G392" s="28" t="s">
        <v>5605</v>
      </c>
      <c r="H392" s="28" t="s">
        <v>5690</v>
      </c>
    </row>
    <row r="393" spans="1:8" s="28" customFormat="1" ht="12" customHeight="1" x14ac:dyDescent="0.2">
      <c r="A393" s="28" t="s">
        <v>5687</v>
      </c>
      <c r="B393" s="39"/>
      <c r="C393" s="29">
        <v>43556</v>
      </c>
      <c r="D393" s="29">
        <v>43556</v>
      </c>
      <c r="E393" s="28" t="s">
        <v>349</v>
      </c>
      <c r="F393" s="28" t="s">
        <v>346</v>
      </c>
      <c r="G393" s="28" t="s">
        <v>5692</v>
      </c>
      <c r="H393" s="28" t="s">
        <v>5690</v>
      </c>
    </row>
    <row r="394" spans="1:8" s="28" customFormat="1" ht="12" customHeight="1" x14ac:dyDescent="0.2">
      <c r="A394" s="28" t="s">
        <v>5687</v>
      </c>
      <c r="B394" s="39"/>
      <c r="C394" s="29">
        <v>43586</v>
      </c>
      <c r="D394" s="29">
        <v>43586</v>
      </c>
      <c r="E394" s="28" t="s">
        <v>349</v>
      </c>
      <c r="F394" s="28" t="s">
        <v>346</v>
      </c>
      <c r="G394" s="28" t="s">
        <v>17</v>
      </c>
      <c r="H394" s="28" t="s">
        <v>5690</v>
      </c>
    </row>
    <row r="395" spans="1:8" s="28" customFormat="1" ht="12" customHeight="1" x14ac:dyDescent="0.2">
      <c r="A395" s="28" t="s">
        <v>5687</v>
      </c>
      <c r="B395" s="39"/>
      <c r="C395" s="29">
        <v>43617</v>
      </c>
      <c r="D395" s="29">
        <v>44256</v>
      </c>
      <c r="E395" s="28" t="s">
        <v>349</v>
      </c>
      <c r="F395" s="28" t="s">
        <v>346</v>
      </c>
      <c r="G395" s="28" t="s">
        <v>154</v>
      </c>
      <c r="H395" s="28" t="s">
        <v>5690</v>
      </c>
    </row>
    <row r="396" spans="1:8" s="28" customFormat="1" ht="12" customHeight="1" x14ac:dyDescent="0.2">
      <c r="A396" s="28" t="s">
        <v>5687</v>
      </c>
      <c r="B396" s="39"/>
      <c r="C396" s="29">
        <v>44287</v>
      </c>
      <c r="D396" s="29">
        <v>44896</v>
      </c>
      <c r="E396" s="28" t="s">
        <v>349</v>
      </c>
      <c r="F396" s="28" t="s">
        <v>346</v>
      </c>
      <c r="G396" s="28" t="s">
        <v>17</v>
      </c>
      <c r="H396" s="28" t="s">
        <v>5690</v>
      </c>
    </row>
    <row r="397" spans="1:8" s="28" customFormat="1" ht="12" customHeight="1" x14ac:dyDescent="0.2">
      <c r="A397" s="28" t="s">
        <v>5693</v>
      </c>
      <c r="B397" s="39"/>
      <c r="C397" s="29">
        <v>32143</v>
      </c>
      <c r="D397" s="29">
        <v>34366</v>
      </c>
      <c r="E397" s="28" t="s">
        <v>5694</v>
      </c>
      <c r="F397" s="28" t="s">
        <v>346</v>
      </c>
      <c r="G397" s="28" t="s">
        <v>154</v>
      </c>
      <c r="H397" s="28" t="s">
        <v>5695</v>
      </c>
    </row>
    <row r="398" spans="1:8" s="28" customFormat="1" ht="12" customHeight="1" x14ac:dyDescent="0.2">
      <c r="A398" s="28" t="s">
        <v>5693</v>
      </c>
      <c r="B398" s="39"/>
      <c r="C398" s="29">
        <v>43374</v>
      </c>
      <c r="D398" s="29">
        <v>43374</v>
      </c>
      <c r="E398" s="28" t="s">
        <v>5694</v>
      </c>
      <c r="F398" s="28" t="s">
        <v>346</v>
      </c>
      <c r="G398" s="28" t="s">
        <v>5696</v>
      </c>
      <c r="H398" s="28" t="s">
        <v>5697</v>
      </c>
    </row>
    <row r="399" spans="1:8" s="28" customFormat="1" ht="12" customHeight="1" x14ac:dyDescent="0.2">
      <c r="A399" s="28" t="s">
        <v>5693</v>
      </c>
      <c r="B399" s="39"/>
      <c r="C399" s="29">
        <v>43405</v>
      </c>
      <c r="D399" s="29">
        <v>43405</v>
      </c>
      <c r="E399" s="28" t="s">
        <v>5694</v>
      </c>
      <c r="F399" s="28" t="s">
        <v>346</v>
      </c>
      <c r="G399" s="28" t="s">
        <v>154</v>
      </c>
      <c r="H399" s="28" t="s">
        <v>5697</v>
      </c>
    </row>
    <row r="400" spans="1:8" s="28" customFormat="1" ht="12" customHeight="1" x14ac:dyDescent="0.2">
      <c r="A400" s="28" t="s">
        <v>5693</v>
      </c>
      <c r="B400" s="39"/>
      <c r="C400" s="29">
        <v>43435</v>
      </c>
      <c r="D400" s="29">
        <v>43435</v>
      </c>
      <c r="E400" s="28" t="s">
        <v>5694</v>
      </c>
      <c r="F400" s="28" t="s">
        <v>346</v>
      </c>
      <c r="G400" s="28" t="s">
        <v>5698</v>
      </c>
      <c r="H400" s="28" t="s">
        <v>5697</v>
      </c>
    </row>
    <row r="401" spans="1:8" s="28" customFormat="1" ht="12" customHeight="1" x14ac:dyDescent="0.2">
      <c r="A401" s="28" t="s">
        <v>5693</v>
      </c>
      <c r="B401" s="39"/>
      <c r="C401" s="29">
        <v>43466</v>
      </c>
      <c r="D401" s="29">
        <v>43466</v>
      </c>
      <c r="E401" s="28" t="s">
        <v>5694</v>
      </c>
      <c r="F401" s="28" t="s">
        <v>346</v>
      </c>
      <c r="G401" s="28" t="s">
        <v>5675</v>
      </c>
      <c r="H401" s="28" t="s">
        <v>5697</v>
      </c>
    </row>
    <row r="402" spans="1:8" s="28" customFormat="1" ht="12" customHeight="1" x14ac:dyDescent="0.2">
      <c r="A402" s="28" t="s">
        <v>5693</v>
      </c>
      <c r="B402" s="39"/>
      <c r="C402" s="29">
        <v>43525</v>
      </c>
      <c r="D402" s="29">
        <v>43525</v>
      </c>
      <c r="E402" s="28" t="s">
        <v>5694</v>
      </c>
      <c r="F402" s="28" t="s">
        <v>346</v>
      </c>
      <c r="G402" s="28" t="s">
        <v>5543</v>
      </c>
      <c r="H402" s="28" t="s">
        <v>5697</v>
      </c>
    </row>
    <row r="403" spans="1:8" s="28" customFormat="1" ht="12" customHeight="1" x14ac:dyDescent="0.2">
      <c r="A403" s="28" t="s">
        <v>5693</v>
      </c>
      <c r="B403" s="39"/>
      <c r="C403" s="29">
        <v>43556</v>
      </c>
      <c r="D403" s="29">
        <v>43556</v>
      </c>
      <c r="E403" s="28" t="s">
        <v>5694</v>
      </c>
      <c r="F403" s="28" t="s">
        <v>346</v>
      </c>
      <c r="G403" s="28" t="s">
        <v>5692</v>
      </c>
      <c r="H403" s="28" t="s">
        <v>5697</v>
      </c>
    </row>
    <row r="404" spans="1:8" s="28" customFormat="1" ht="12" customHeight="1" x14ac:dyDescent="0.2">
      <c r="A404" s="28" t="s">
        <v>5693</v>
      </c>
      <c r="B404" s="39"/>
      <c r="C404" s="29">
        <v>43586</v>
      </c>
      <c r="D404" s="29">
        <v>43586</v>
      </c>
      <c r="E404" s="28" t="s">
        <v>5694</v>
      </c>
      <c r="F404" s="28" t="s">
        <v>346</v>
      </c>
      <c r="G404" s="28" t="s">
        <v>17</v>
      </c>
      <c r="H404" s="28" t="s">
        <v>5697</v>
      </c>
    </row>
    <row r="405" spans="1:8" s="28" customFormat="1" ht="12" customHeight="1" x14ac:dyDescent="0.2">
      <c r="A405" s="28" t="s">
        <v>5693</v>
      </c>
      <c r="B405" s="39"/>
      <c r="C405" s="29">
        <v>43617</v>
      </c>
      <c r="D405" s="29">
        <v>43831</v>
      </c>
      <c r="E405" s="28" t="s">
        <v>5694</v>
      </c>
      <c r="F405" s="28" t="s">
        <v>346</v>
      </c>
      <c r="G405" s="28" t="s">
        <v>154</v>
      </c>
      <c r="H405" s="28" t="s">
        <v>5697</v>
      </c>
    </row>
    <row r="406" spans="1:8" s="28" customFormat="1" ht="12" customHeight="1" x14ac:dyDescent="0.2">
      <c r="A406" s="28" t="s">
        <v>5693</v>
      </c>
      <c r="B406" s="39"/>
      <c r="C406" s="29">
        <v>43862</v>
      </c>
      <c r="D406" s="29">
        <v>44075</v>
      </c>
      <c r="E406" s="28" t="s">
        <v>5694</v>
      </c>
      <c r="F406" s="28" t="s">
        <v>346</v>
      </c>
      <c r="G406" s="28" t="s">
        <v>5699</v>
      </c>
      <c r="H406" s="28" t="s">
        <v>5697</v>
      </c>
    </row>
    <row r="407" spans="1:8" s="28" customFormat="1" ht="12" customHeight="1" x14ac:dyDescent="0.2">
      <c r="A407" s="28" t="s">
        <v>5693</v>
      </c>
      <c r="B407" s="39"/>
      <c r="C407" s="29">
        <v>44105</v>
      </c>
      <c r="D407" s="29">
        <v>44105</v>
      </c>
      <c r="E407" s="28" t="s">
        <v>5694</v>
      </c>
      <c r="F407" s="28" t="s">
        <v>346</v>
      </c>
      <c r="G407" s="28" t="s">
        <v>5700</v>
      </c>
      <c r="H407" s="28" t="s">
        <v>5697</v>
      </c>
    </row>
    <row r="408" spans="1:8" s="28" customFormat="1" ht="12" customHeight="1" x14ac:dyDescent="0.2">
      <c r="A408" s="28" t="s">
        <v>5693</v>
      </c>
      <c r="B408" s="39"/>
      <c r="C408" s="29">
        <v>44136</v>
      </c>
      <c r="D408" s="29">
        <v>44896</v>
      </c>
      <c r="E408" s="28" t="s">
        <v>5694</v>
      </c>
      <c r="F408" s="28" t="s">
        <v>346</v>
      </c>
      <c r="G408" s="28" t="s">
        <v>154</v>
      </c>
      <c r="H408" s="28" t="s">
        <v>5697</v>
      </c>
    </row>
    <row r="409" spans="1:8" s="28" customFormat="1" ht="12" customHeight="1" x14ac:dyDescent="0.2">
      <c r="A409" s="28" t="s">
        <v>5701</v>
      </c>
      <c r="B409" s="39"/>
      <c r="C409" s="29">
        <v>38718</v>
      </c>
      <c r="D409" s="29">
        <v>42036</v>
      </c>
      <c r="E409" s="28" t="s">
        <v>5702</v>
      </c>
      <c r="F409" s="28" t="s">
        <v>252</v>
      </c>
      <c r="G409" s="28" t="s">
        <v>17</v>
      </c>
      <c r="H409" s="28" t="s">
        <v>5703</v>
      </c>
    </row>
    <row r="410" spans="1:8" s="28" customFormat="1" ht="12" customHeight="1" x14ac:dyDescent="0.2">
      <c r="A410" s="28" t="s">
        <v>5704</v>
      </c>
      <c r="B410" s="39"/>
      <c r="C410" s="29">
        <v>44562</v>
      </c>
      <c r="D410" s="29"/>
      <c r="E410" s="28" t="s">
        <v>5705</v>
      </c>
      <c r="F410" s="28" t="s">
        <v>5706</v>
      </c>
      <c r="G410" s="28" t="s">
        <v>17</v>
      </c>
      <c r="H410" s="28" t="s">
        <v>5707</v>
      </c>
    </row>
    <row r="411" spans="1:8" s="28" customFormat="1" ht="12" customHeight="1" x14ac:dyDescent="0.2">
      <c r="A411" s="28" t="s">
        <v>5708</v>
      </c>
      <c r="B411" s="39"/>
      <c r="C411" s="29">
        <v>33147</v>
      </c>
      <c r="D411" s="29">
        <v>33512</v>
      </c>
      <c r="E411" s="28" t="s">
        <v>5709</v>
      </c>
      <c r="F411" s="28" t="s">
        <v>359</v>
      </c>
      <c r="G411" s="28" t="s">
        <v>154</v>
      </c>
      <c r="H411" s="28" t="s">
        <v>5710</v>
      </c>
    </row>
    <row r="412" spans="1:8" s="28" customFormat="1" ht="12" customHeight="1" x14ac:dyDescent="0.2">
      <c r="A412" s="28" t="s">
        <v>5711</v>
      </c>
      <c r="B412" s="39"/>
      <c r="C412" s="29">
        <v>35004</v>
      </c>
      <c r="D412" s="29">
        <v>35004</v>
      </c>
      <c r="E412" s="28" t="s">
        <v>5712</v>
      </c>
      <c r="F412" s="28" t="s">
        <v>359</v>
      </c>
      <c r="G412" s="28" t="s">
        <v>585</v>
      </c>
      <c r="H412" s="28" t="s">
        <v>5713</v>
      </c>
    </row>
    <row r="413" spans="1:8" s="28" customFormat="1" ht="12" customHeight="1" x14ac:dyDescent="0.2">
      <c r="A413" s="28" t="s">
        <v>5711</v>
      </c>
      <c r="B413" s="39"/>
      <c r="C413" s="29">
        <v>35034</v>
      </c>
      <c r="D413" s="29">
        <v>35186</v>
      </c>
      <c r="E413" s="28" t="s">
        <v>5712</v>
      </c>
      <c r="F413" s="28" t="s">
        <v>359</v>
      </c>
      <c r="G413" s="28" t="s">
        <v>17</v>
      </c>
      <c r="H413" s="28" t="s">
        <v>5713</v>
      </c>
    </row>
    <row r="414" spans="1:8" s="28" customFormat="1" ht="12" customHeight="1" x14ac:dyDescent="0.2">
      <c r="A414" s="28" t="s">
        <v>5711</v>
      </c>
      <c r="B414" s="39"/>
      <c r="C414" s="29">
        <v>35309</v>
      </c>
      <c r="D414" s="29">
        <v>35612</v>
      </c>
      <c r="E414" s="28" t="s">
        <v>5712</v>
      </c>
      <c r="F414" s="28" t="s">
        <v>359</v>
      </c>
      <c r="G414" s="28" t="s">
        <v>17</v>
      </c>
      <c r="H414" s="28" t="s">
        <v>5713</v>
      </c>
    </row>
    <row r="415" spans="1:8" s="28" customFormat="1" ht="12" customHeight="1" x14ac:dyDescent="0.2">
      <c r="A415" s="28" t="s">
        <v>5711</v>
      </c>
      <c r="B415" s="39"/>
      <c r="C415" s="29">
        <v>35643</v>
      </c>
      <c r="D415" s="29">
        <v>36342</v>
      </c>
      <c r="E415" s="28" t="s">
        <v>5712</v>
      </c>
      <c r="F415" s="28" t="s">
        <v>359</v>
      </c>
      <c r="G415" s="28" t="s">
        <v>21</v>
      </c>
      <c r="H415" s="28" t="s">
        <v>5713</v>
      </c>
    </row>
    <row r="416" spans="1:8" s="28" customFormat="1" ht="12" customHeight="1" x14ac:dyDescent="0.2">
      <c r="A416" s="28" t="s">
        <v>5711</v>
      </c>
      <c r="B416" s="39"/>
      <c r="C416" s="29">
        <v>43983</v>
      </c>
      <c r="D416" s="29">
        <v>45536</v>
      </c>
      <c r="E416" s="28" t="s">
        <v>5712</v>
      </c>
      <c r="F416" s="28" t="s">
        <v>359</v>
      </c>
      <c r="G416" s="28" t="s">
        <v>17</v>
      </c>
      <c r="H416" s="28" t="s">
        <v>5713</v>
      </c>
    </row>
    <row r="417" spans="1:8" s="28" customFormat="1" ht="12" customHeight="1" x14ac:dyDescent="0.2">
      <c r="A417" s="28" t="s">
        <v>5714</v>
      </c>
      <c r="B417" s="39"/>
      <c r="C417" s="29">
        <v>32143</v>
      </c>
      <c r="D417" s="29">
        <v>35034</v>
      </c>
      <c r="E417" s="28" t="s">
        <v>375</v>
      </c>
      <c r="F417" s="28" t="s">
        <v>359</v>
      </c>
      <c r="G417" s="28" t="s">
        <v>20</v>
      </c>
      <c r="H417" s="28" t="s">
        <v>5715</v>
      </c>
    </row>
    <row r="418" spans="1:8" s="28" customFormat="1" ht="12" customHeight="1" x14ac:dyDescent="0.2">
      <c r="A418" s="28" t="s">
        <v>5716</v>
      </c>
      <c r="B418" s="39"/>
      <c r="C418" s="29">
        <v>43952</v>
      </c>
      <c r="D418" s="29"/>
      <c r="E418" s="28" t="s">
        <v>385</v>
      </c>
      <c r="F418" s="28" t="s">
        <v>359</v>
      </c>
      <c r="G418" s="28" t="s">
        <v>17</v>
      </c>
      <c r="H418" s="28" t="s">
        <v>386</v>
      </c>
    </row>
    <row r="419" spans="1:8" s="28" customFormat="1" ht="12" customHeight="1" x14ac:dyDescent="0.2">
      <c r="A419" s="28" t="s">
        <v>5717</v>
      </c>
      <c r="B419" s="39"/>
      <c r="C419" s="29">
        <v>34639</v>
      </c>
      <c r="D419" s="29">
        <v>37257</v>
      </c>
      <c r="E419" s="28" t="s">
        <v>5718</v>
      </c>
      <c r="F419" s="28" t="s">
        <v>72</v>
      </c>
      <c r="G419" s="28" t="s">
        <v>585</v>
      </c>
      <c r="H419" s="28" t="s">
        <v>5719</v>
      </c>
    </row>
    <row r="420" spans="1:8" s="28" customFormat="1" ht="12" customHeight="1" x14ac:dyDescent="0.2">
      <c r="A420" s="28" t="s">
        <v>5717</v>
      </c>
      <c r="B420" s="39"/>
      <c r="C420" s="29">
        <v>37288</v>
      </c>
      <c r="D420" s="29">
        <v>42614</v>
      </c>
      <c r="E420" s="28" t="s">
        <v>5718</v>
      </c>
      <c r="F420" s="28" t="s">
        <v>72</v>
      </c>
      <c r="G420" s="28" t="s">
        <v>17</v>
      </c>
      <c r="H420" s="28" t="s">
        <v>5719</v>
      </c>
    </row>
    <row r="421" spans="1:8" s="28" customFormat="1" ht="12" customHeight="1" x14ac:dyDescent="0.2">
      <c r="A421" s="28" t="s">
        <v>5720</v>
      </c>
      <c r="B421" s="39"/>
      <c r="C421" s="29">
        <v>32143</v>
      </c>
      <c r="D421" s="29">
        <v>33635</v>
      </c>
      <c r="E421" s="28" t="s">
        <v>5721</v>
      </c>
      <c r="F421" s="28" t="s">
        <v>5722</v>
      </c>
      <c r="G421" s="28" t="s">
        <v>154</v>
      </c>
      <c r="H421" s="28" t="s">
        <v>5723</v>
      </c>
    </row>
    <row r="422" spans="1:8" s="28" customFormat="1" ht="12" customHeight="1" x14ac:dyDescent="0.2">
      <c r="A422" s="28" t="s">
        <v>5720</v>
      </c>
      <c r="B422" s="39"/>
      <c r="C422" s="29">
        <v>33664</v>
      </c>
      <c r="D422" s="29">
        <v>42248</v>
      </c>
      <c r="E422" s="28" t="s">
        <v>5721</v>
      </c>
      <c r="F422" s="28" t="s">
        <v>5722</v>
      </c>
      <c r="G422" s="28" t="s">
        <v>154</v>
      </c>
      <c r="H422" s="28" t="s">
        <v>5723</v>
      </c>
    </row>
    <row r="423" spans="1:8" s="28" customFormat="1" ht="12" customHeight="1" x14ac:dyDescent="0.2">
      <c r="A423" s="28" t="s">
        <v>5720</v>
      </c>
      <c r="B423" s="39"/>
      <c r="C423" s="29">
        <v>42278</v>
      </c>
      <c r="D423" s="29">
        <v>43040</v>
      </c>
      <c r="E423" s="28" t="s">
        <v>5721</v>
      </c>
      <c r="F423" s="28" t="s">
        <v>5722</v>
      </c>
      <c r="G423" s="28" t="s">
        <v>5724</v>
      </c>
      <c r="H423" s="28" t="s">
        <v>5723</v>
      </c>
    </row>
    <row r="424" spans="1:8" s="28" customFormat="1" ht="12" customHeight="1" x14ac:dyDescent="0.2">
      <c r="A424" s="28" t="s">
        <v>5720</v>
      </c>
      <c r="B424" s="39"/>
      <c r="C424" s="29">
        <v>43070</v>
      </c>
      <c r="D424" s="29">
        <v>43678</v>
      </c>
      <c r="E424" s="28" t="s">
        <v>5721</v>
      </c>
      <c r="F424" s="28" t="s">
        <v>5722</v>
      </c>
      <c r="G424" s="28" t="s">
        <v>5725</v>
      </c>
      <c r="H424" s="28" t="s">
        <v>5723</v>
      </c>
    </row>
    <row r="425" spans="1:8" s="28" customFormat="1" ht="12" customHeight="1" x14ac:dyDescent="0.2">
      <c r="A425" s="28" t="s">
        <v>5720</v>
      </c>
      <c r="B425" s="39"/>
      <c r="C425" s="29">
        <v>43709</v>
      </c>
      <c r="D425" s="29">
        <v>44013</v>
      </c>
      <c r="E425" s="28" t="s">
        <v>5721</v>
      </c>
      <c r="F425" s="28" t="s">
        <v>5722</v>
      </c>
      <c r="G425" s="28" t="s">
        <v>5726</v>
      </c>
      <c r="H425" s="28" t="s">
        <v>5723</v>
      </c>
    </row>
    <row r="426" spans="1:8" s="28" customFormat="1" ht="12" customHeight="1" x14ac:dyDescent="0.2">
      <c r="A426" s="28" t="s">
        <v>5720</v>
      </c>
      <c r="B426" s="39"/>
      <c r="C426" s="29">
        <v>44044</v>
      </c>
      <c r="D426" s="29">
        <v>44501</v>
      </c>
      <c r="E426" s="28" t="s">
        <v>5721</v>
      </c>
      <c r="F426" s="28" t="s">
        <v>5722</v>
      </c>
      <c r="G426" s="28" t="s">
        <v>154</v>
      </c>
      <c r="H426" s="28" t="s">
        <v>5723</v>
      </c>
    </row>
    <row r="427" spans="1:8" s="28" customFormat="1" ht="12" customHeight="1" x14ac:dyDescent="0.2">
      <c r="A427" s="28" t="s">
        <v>5727</v>
      </c>
      <c r="B427" s="39"/>
      <c r="C427" s="29">
        <v>35004</v>
      </c>
      <c r="D427" s="29">
        <v>36342</v>
      </c>
      <c r="E427" s="28" t="s">
        <v>424</v>
      </c>
      <c r="F427" s="28" t="s">
        <v>359</v>
      </c>
      <c r="G427" s="28" t="s">
        <v>17</v>
      </c>
      <c r="H427" s="28" t="s">
        <v>425</v>
      </c>
    </row>
    <row r="428" spans="1:8" s="28" customFormat="1" ht="12" customHeight="1" x14ac:dyDescent="0.2">
      <c r="A428" s="28" t="s">
        <v>5727</v>
      </c>
      <c r="B428" s="39"/>
      <c r="C428" s="29">
        <v>38930</v>
      </c>
      <c r="D428" s="29">
        <v>39783</v>
      </c>
      <c r="E428" s="28" t="s">
        <v>424</v>
      </c>
      <c r="F428" s="28" t="s">
        <v>359</v>
      </c>
      <c r="G428" s="28" t="s">
        <v>17</v>
      </c>
      <c r="H428" s="28" t="s">
        <v>425</v>
      </c>
    </row>
    <row r="429" spans="1:8" s="28" customFormat="1" ht="12" customHeight="1" x14ac:dyDescent="0.2">
      <c r="A429" s="28" t="s">
        <v>5728</v>
      </c>
      <c r="B429" s="39"/>
      <c r="C429" s="29">
        <v>43983</v>
      </c>
      <c r="D429" s="29">
        <v>44866</v>
      </c>
      <c r="E429" s="28" t="s">
        <v>434</v>
      </c>
      <c r="F429" s="28" t="s">
        <v>359</v>
      </c>
      <c r="G429" s="28" t="s">
        <v>18</v>
      </c>
      <c r="H429" s="28" t="s">
        <v>435</v>
      </c>
    </row>
    <row r="430" spans="1:8" s="28" customFormat="1" ht="12" customHeight="1" x14ac:dyDescent="0.2">
      <c r="A430" s="28" t="s">
        <v>5728</v>
      </c>
      <c r="B430" s="39"/>
      <c r="C430" s="29">
        <v>44896</v>
      </c>
      <c r="D430" s="29">
        <v>45047</v>
      </c>
      <c r="E430" s="28" t="s">
        <v>434</v>
      </c>
      <c r="F430" s="28" t="s">
        <v>359</v>
      </c>
      <c r="G430" s="28" t="s">
        <v>17</v>
      </c>
      <c r="H430" s="28" t="s">
        <v>435</v>
      </c>
    </row>
    <row r="431" spans="1:8" s="28" customFormat="1" ht="12" customHeight="1" x14ac:dyDescent="0.2">
      <c r="A431" s="28" t="s">
        <v>5728</v>
      </c>
      <c r="B431" s="39"/>
      <c r="C431" s="29">
        <v>45413</v>
      </c>
      <c r="D431" s="29"/>
      <c r="E431" s="28" t="s">
        <v>434</v>
      </c>
      <c r="F431" s="28" t="s">
        <v>359</v>
      </c>
      <c r="G431" s="28" t="s">
        <v>17</v>
      </c>
      <c r="H431" s="28" t="s">
        <v>435</v>
      </c>
    </row>
    <row r="432" spans="1:8" s="28" customFormat="1" ht="12" customHeight="1" x14ac:dyDescent="0.2">
      <c r="A432" s="28" t="s">
        <v>5729</v>
      </c>
      <c r="B432" s="39"/>
      <c r="C432" s="29">
        <v>32568</v>
      </c>
      <c r="D432" s="29">
        <v>34151</v>
      </c>
      <c r="E432" s="28" t="s">
        <v>434</v>
      </c>
      <c r="F432" s="28" t="s">
        <v>359</v>
      </c>
      <c r="G432" s="28" t="s">
        <v>17</v>
      </c>
      <c r="H432" s="28" t="s">
        <v>5730</v>
      </c>
    </row>
    <row r="433" spans="1:8" s="28" customFormat="1" ht="12" customHeight="1" x14ac:dyDescent="0.2">
      <c r="A433" s="28" t="s">
        <v>5729</v>
      </c>
      <c r="B433" s="39"/>
      <c r="C433" s="29">
        <v>43952</v>
      </c>
      <c r="D433" s="29"/>
      <c r="E433" s="28" t="s">
        <v>434</v>
      </c>
      <c r="F433" s="28" t="s">
        <v>359</v>
      </c>
      <c r="G433" s="28" t="s">
        <v>17</v>
      </c>
      <c r="H433" s="28" t="s">
        <v>5730</v>
      </c>
    </row>
    <row r="434" spans="1:8" s="28" customFormat="1" ht="12" customHeight="1" x14ac:dyDescent="0.2">
      <c r="A434" s="28" t="s">
        <v>5731</v>
      </c>
      <c r="B434" s="39"/>
      <c r="C434" s="29">
        <v>45413</v>
      </c>
      <c r="D434" s="29">
        <v>45413</v>
      </c>
      <c r="E434" s="28" t="s">
        <v>458</v>
      </c>
      <c r="F434" s="28" t="s">
        <v>359</v>
      </c>
      <c r="G434" s="28" t="s">
        <v>5732</v>
      </c>
      <c r="H434" s="28" t="s">
        <v>459</v>
      </c>
    </row>
    <row r="435" spans="1:8" s="28" customFormat="1" ht="12" customHeight="1" x14ac:dyDescent="0.2">
      <c r="A435" s="28" t="s">
        <v>5731</v>
      </c>
      <c r="B435" s="39"/>
      <c r="C435" s="29">
        <v>45444</v>
      </c>
      <c r="D435" s="29"/>
      <c r="E435" s="28" t="s">
        <v>458</v>
      </c>
      <c r="F435" s="28" t="s">
        <v>359</v>
      </c>
      <c r="G435" s="28" t="s">
        <v>17</v>
      </c>
      <c r="H435" s="28" t="s">
        <v>459</v>
      </c>
    </row>
    <row r="436" spans="1:8" s="28" customFormat="1" ht="12" customHeight="1" x14ac:dyDescent="0.2">
      <c r="A436" s="28" t="s">
        <v>5733</v>
      </c>
      <c r="B436" s="39"/>
      <c r="C436" s="29">
        <v>43983</v>
      </c>
      <c r="D436" s="29">
        <v>44440</v>
      </c>
      <c r="E436" s="28" t="s">
        <v>461</v>
      </c>
      <c r="F436" s="28" t="s">
        <v>359</v>
      </c>
      <c r="G436" s="28" t="s">
        <v>18</v>
      </c>
      <c r="H436" s="28" t="s">
        <v>5734</v>
      </c>
    </row>
    <row r="437" spans="1:8" s="28" customFormat="1" ht="12" customHeight="1" x14ac:dyDescent="0.2">
      <c r="A437" s="28" t="s">
        <v>5733</v>
      </c>
      <c r="B437" s="39"/>
      <c r="C437" s="29">
        <v>44470</v>
      </c>
      <c r="D437" s="29">
        <v>45536</v>
      </c>
      <c r="E437" s="28" t="s">
        <v>461</v>
      </c>
      <c r="F437" s="28" t="s">
        <v>359</v>
      </c>
      <c r="G437" s="28" t="s">
        <v>17</v>
      </c>
      <c r="H437" s="28" t="s">
        <v>5734</v>
      </c>
    </row>
    <row r="438" spans="1:8" s="28" customFormat="1" ht="12" customHeight="1" x14ac:dyDescent="0.2">
      <c r="A438" s="28" t="s">
        <v>5735</v>
      </c>
      <c r="B438" s="39"/>
      <c r="C438" s="29">
        <v>32143</v>
      </c>
      <c r="D438" s="29">
        <v>37288</v>
      </c>
      <c r="E438" s="28" t="s">
        <v>512</v>
      </c>
      <c r="F438" s="28" t="s">
        <v>359</v>
      </c>
      <c r="G438" s="28" t="s">
        <v>20</v>
      </c>
      <c r="H438" s="28" t="s">
        <v>513</v>
      </c>
    </row>
    <row r="439" spans="1:8" s="28" customFormat="1" ht="12" customHeight="1" x14ac:dyDescent="0.2">
      <c r="A439" s="28" t="s">
        <v>5735</v>
      </c>
      <c r="B439" s="39"/>
      <c r="C439" s="29">
        <v>37316</v>
      </c>
      <c r="D439" s="29">
        <v>42036</v>
      </c>
      <c r="E439" s="28" t="s">
        <v>512</v>
      </c>
      <c r="F439" s="28" t="s">
        <v>359</v>
      </c>
      <c r="G439" s="28" t="s">
        <v>17</v>
      </c>
      <c r="H439" s="28" t="s">
        <v>513</v>
      </c>
    </row>
    <row r="440" spans="1:8" s="28" customFormat="1" ht="12" customHeight="1" x14ac:dyDescent="0.2">
      <c r="A440" s="28" t="s">
        <v>5736</v>
      </c>
      <c r="B440" s="39">
        <v>39082</v>
      </c>
      <c r="C440" s="29">
        <v>32143</v>
      </c>
      <c r="D440" s="29">
        <v>35034</v>
      </c>
      <c r="E440" s="28" t="s">
        <v>528</v>
      </c>
      <c r="F440" s="28" t="s">
        <v>70</v>
      </c>
      <c r="G440" s="28" t="s">
        <v>20</v>
      </c>
      <c r="H440" s="28" t="s">
        <v>5737</v>
      </c>
    </row>
    <row r="441" spans="1:8" s="28" customFormat="1" ht="12" customHeight="1" x14ac:dyDescent="0.2">
      <c r="A441" s="28" t="s">
        <v>5738</v>
      </c>
      <c r="B441" s="39"/>
      <c r="C441" s="29">
        <v>33664</v>
      </c>
      <c r="D441" s="29">
        <v>35796</v>
      </c>
      <c r="E441" s="28" t="s">
        <v>535</v>
      </c>
      <c r="F441" s="28" t="s">
        <v>359</v>
      </c>
      <c r="G441" s="28" t="s">
        <v>17</v>
      </c>
      <c r="H441" s="28" t="s">
        <v>536</v>
      </c>
    </row>
    <row r="442" spans="1:8" s="28" customFormat="1" ht="12" customHeight="1" x14ac:dyDescent="0.2">
      <c r="A442" s="28" t="s">
        <v>5738</v>
      </c>
      <c r="B442" s="39"/>
      <c r="C442" s="29">
        <v>35827</v>
      </c>
      <c r="D442" s="29">
        <v>37622</v>
      </c>
      <c r="E442" s="28" t="s">
        <v>535</v>
      </c>
      <c r="F442" s="28" t="s">
        <v>359</v>
      </c>
      <c r="G442" s="28" t="s">
        <v>312</v>
      </c>
      <c r="H442" s="28" t="s">
        <v>536</v>
      </c>
    </row>
    <row r="443" spans="1:8" s="28" customFormat="1" ht="12" customHeight="1" x14ac:dyDescent="0.2">
      <c r="A443" s="28" t="s">
        <v>5738</v>
      </c>
      <c r="B443" s="39"/>
      <c r="C443" s="29">
        <v>37653</v>
      </c>
      <c r="D443" s="29">
        <v>42064</v>
      </c>
      <c r="E443" s="28" t="s">
        <v>535</v>
      </c>
      <c r="F443" s="28" t="s">
        <v>359</v>
      </c>
      <c r="G443" s="28" t="s">
        <v>17</v>
      </c>
      <c r="H443" s="28" t="s">
        <v>536</v>
      </c>
    </row>
    <row r="444" spans="1:8" s="28" customFormat="1" ht="12" customHeight="1" x14ac:dyDescent="0.2">
      <c r="A444" s="28" t="s">
        <v>5739</v>
      </c>
      <c r="B444" s="39"/>
      <c r="C444" s="29">
        <v>33664</v>
      </c>
      <c r="D444" s="29">
        <v>34366</v>
      </c>
      <c r="E444" s="28" t="s">
        <v>539</v>
      </c>
      <c r="F444" s="28" t="s">
        <v>359</v>
      </c>
      <c r="G444" s="28" t="s">
        <v>585</v>
      </c>
      <c r="H444" s="28" t="s">
        <v>541</v>
      </c>
    </row>
    <row r="445" spans="1:8" s="28" customFormat="1" ht="12" customHeight="1" x14ac:dyDescent="0.2">
      <c r="A445" s="28" t="s">
        <v>5739</v>
      </c>
      <c r="B445" s="39"/>
      <c r="C445" s="29">
        <v>34394</v>
      </c>
      <c r="D445" s="29">
        <v>37622</v>
      </c>
      <c r="E445" s="28" t="s">
        <v>539</v>
      </c>
      <c r="F445" s="28" t="s">
        <v>359</v>
      </c>
      <c r="G445" s="28" t="s">
        <v>312</v>
      </c>
      <c r="H445" s="28" t="s">
        <v>541</v>
      </c>
    </row>
    <row r="446" spans="1:8" s="28" customFormat="1" ht="12" customHeight="1" x14ac:dyDescent="0.2">
      <c r="A446" s="28" t="s">
        <v>5739</v>
      </c>
      <c r="B446" s="39"/>
      <c r="C446" s="29">
        <v>37653</v>
      </c>
      <c r="D446" s="29">
        <v>42064</v>
      </c>
      <c r="E446" s="28" t="s">
        <v>539</v>
      </c>
      <c r="F446" s="28" t="s">
        <v>359</v>
      </c>
      <c r="G446" s="28" t="s">
        <v>17</v>
      </c>
      <c r="H446" s="28" t="s">
        <v>541</v>
      </c>
    </row>
    <row r="447" spans="1:8" s="28" customFormat="1" ht="12" customHeight="1" x14ac:dyDescent="0.2">
      <c r="A447" s="28" t="s">
        <v>5740</v>
      </c>
      <c r="B447" s="39"/>
      <c r="C447" s="29">
        <v>37073</v>
      </c>
      <c r="D447" s="29">
        <v>37226</v>
      </c>
      <c r="E447" s="28" t="s">
        <v>545</v>
      </c>
      <c r="F447" s="28" t="s">
        <v>359</v>
      </c>
      <c r="G447" s="28" t="s">
        <v>154</v>
      </c>
      <c r="H447" s="28" t="s">
        <v>5741</v>
      </c>
    </row>
    <row r="448" spans="1:8" s="28" customFormat="1" ht="12" customHeight="1" x14ac:dyDescent="0.2">
      <c r="A448" s="28" t="s">
        <v>5740</v>
      </c>
      <c r="B448" s="39"/>
      <c r="C448" s="29">
        <v>37257</v>
      </c>
      <c r="D448" s="29">
        <v>37834</v>
      </c>
      <c r="E448" s="28" t="s">
        <v>545</v>
      </c>
      <c r="F448" s="28" t="s">
        <v>359</v>
      </c>
      <c r="G448" s="28" t="s">
        <v>17</v>
      </c>
      <c r="H448" s="28" t="s">
        <v>5741</v>
      </c>
    </row>
    <row r="449" spans="1:8" s="28" customFormat="1" ht="12" customHeight="1" x14ac:dyDescent="0.2">
      <c r="A449" s="28" t="s">
        <v>5742</v>
      </c>
      <c r="B449" s="39"/>
      <c r="C449" s="29">
        <v>37500</v>
      </c>
      <c r="D449" s="29">
        <v>38018</v>
      </c>
      <c r="E449" s="28" t="s">
        <v>548</v>
      </c>
      <c r="F449" s="28" t="s">
        <v>359</v>
      </c>
      <c r="G449" s="28" t="s">
        <v>5743</v>
      </c>
      <c r="H449" s="28" t="s">
        <v>5744</v>
      </c>
    </row>
    <row r="450" spans="1:8" s="28" customFormat="1" ht="12" customHeight="1" x14ac:dyDescent="0.2">
      <c r="A450" s="28" t="s">
        <v>5742</v>
      </c>
      <c r="B450" s="39"/>
      <c r="C450" s="29">
        <v>38047</v>
      </c>
      <c r="D450" s="29">
        <v>39783</v>
      </c>
      <c r="E450" s="28" t="s">
        <v>548</v>
      </c>
      <c r="F450" s="28" t="s">
        <v>359</v>
      </c>
      <c r="G450" s="28" t="s">
        <v>154</v>
      </c>
      <c r="H450" s="28" t="s">
        <v>5744</v>
      </c>
    </row>
    <row r="451" spans="1:8" s="28" customFormat="1" ht="12" customHeight="1" x14ac:dyDescent="0.2">
      <c r="A451" s="28" t="s">
        <v>5742</v>
      </c>
      <c r="B451" s="39"/>
      <c r="C451" s="29">
        <v>39814</v>
      </c>
      <c r="D451" s="29"/>
      <c r="E451" s="28" t="s">
        <v>548</v>
      </c>
      <c r="F451" s="28" t="s">
        <v>359</v>
      </c>
      <c r="G451" s="28" t="s">
        <v>17</v>
      </c>
      <c r="H451" s="28" t="s">
        <v>5744</v>
      </c>
    </row>
    <row r="452" spans="1:8" s="28" customFormat="1" ht="12" customHeight="1" x14ac:dyDescent="0.2">
      <c r="A452" s="28" t="s">
        <v>5745</v>
      </c>
      <c r="B452" s="39"/>
      <c r="C452" s="29">
        <v>36342</v>
      </c>
      <c r="D452" s="29">
        <v>41275</v>
      </c>
      <c r="E452" s="28" t="s">
        <v>5746</v>
      </c>
      <c r="F452" s="28" t="s">
        <v>359</v>
      </c>
      <c r="G452" s="28" t="s">
        <v>17</v>
      </c>
      <c r="H452" s="28" t="s">
        <v>5747</v>
      </c>
    </row>
    <row r="453" spans="1:8" s="28" customFormat="1" ht="12" customHeight="1" x14ac:dyDescent="0.2">
      <c r="A453" s="28" t="s">
        <v>5748</v>
      </c>
      <c r="B453" s="39"/>
      <c r="C453" s="29">
        <v>34455</v>
      </c>
      <c r="D453" s="29">
        <v>34731</v>
      </c>
      <c r="E453" s="28" t="s">
        <v>5749</v>
      </c>
      <c r="F453" s="28" t="s">
        <v>252</v>
      </c>
      <c r="G453" s="28" t="s">
        <v>17</v>
      </c>
      <c r="H453" s="28" t="s">
        <v>5750</v>
      </c>
    </row>
    <row r="454" spans="1:8" s="28" customFormat="1" ht="12" customHeight="1" x14ac:dyDescent="0.2">
      <c r="A454" s="28" t="s">
        <v>5748</v>
      </c>
      <c r="B454" s="39"/>
      <c r="C454" s="29">
        <v>35309</v>
      </c>
      <c r="D454" s="29">
        <v>36373</v>
      </c>
      <c r="E454" s="28" t="s">
        <v>5749</v>
      </c>
      <c r="F454" s="28" t="s">
        <v>252</v>
      </c>
      <c r="G454" s="28" t="s">
        <v>585</v>
      </c>
      <c r="H454" s="28" t="s">
        <v>5750</v>
      </c>
    </row>
    <row r="455" spans="1:8" s="28" customFormat="1" ht="12" customHeight="1" x14ac:dyDescent="0.2">
      <c r="A455" s="28" t="s">
        <v>5748</v>
      </c>
      <c r="B455" s="39"/>
      <c r="C455" s="29">
        <v>36404</v>
      </c>
      <c r="D455" s="29">
        <v>39264</v>
      </c>
      <c r="E455" s="28" t="s">
        <v>5749</v>
      </c>
      <c r="F455" s="28" t="s">
        <v>252</v>
      </c>
      <c r="G455" s="28" t="s">
        <v>17</v>
      </c>
      <c r="H455" s="28" t="s">
        <v>5750</v>
      </c>
    </row>
    <row r="456" spans="1:8" s="28" customFormat="1" ht="12" customHeight="1" x14ac:dyDescent="0.2">
      <c r="A456" s="28" t="s">
        <v>5751</v>
      </c>
      <c r="B456" s="39"/>
      <c r="C456" s="29">
        <v>40575</v>
      </c>
      <c r="D456" s="29">
        <v>42552</v>
      </c>
      <c r="E456" s="28" t="s">
        <v>591</v>
      </c>
      <c r="F456" s="28" t="s">
        <v>252</v>
      </c>
      <c r="G456" s="28" t="s">
        <v>17</v>
      </c>
      <c r="H456" s="28" t="s">
        <v>5752</v>
      </c>
    </row>
    <row r="457" spans="1:8" s="28" customFormat="1" ht="12" customHeight="1" x14ac:dyDescent="0.2">
      <c r="A457" s="28" t="s">
        <v>5753</v>
      </c>
      <c r="B457" s="39"/>
      <c r="C457" s="29">
        <v>32143</v>
      </c>
      <c r="D457" s="29">
        <v>34731</v>
      </c>
      <c r="E457" s="28" t="s">
        <v>598</v>
      </c>
      <c r="F457" s="28" t="s">
        <v>315</v>
      </c>
      <c r="G457" s="28" t="s">
        <v>312</v>
      </c>
      <c r="H457" s="28" t="s">
        <v>5754</v>
      </c>
    </row>
    <row r="458" spans="1:8" s="28" customFormat="1" ht="12" customHeight="1" x14ac:dyDescent="0.2">
      <c r="A458" s="28" t="s">
        <v>5753</v>
      </c>
      <c r="B458" s="39"/>
      <c r="C458" s="29">
        <v>36434</v>
      </c>
      <c r="D458" s="29">
        <v>41306</v>
      </c>
      <c r="E458" s="28" t="s">
        <v>598</v>
      </c>
      <c r="F458" s="28" t="s">
        <v>315</v>
      </c>
      <c r="G458" s="28" t="s">
        <v>17</v>
      </c>
      <c r="H458" s="28" t="s">
        <v>5754</v>
      </c>
    </row>
    <row r="459" spans="1:8" s="28" customFormat="1" ht="12" customHeight="1" x14ac:dyDescent="0.2">
      <c r="A459" s="28" t="s">
        <v>5755</v>
      </c>
      <c r="B459" s="39"/>
      <c r="C459" s="29">
        <v>32143</v>
      </c>
      <c r="D459" s="29">
        <v>32264</v>
      </c>
      <c r="E459" s="28" t="s">
        <v>604</v>
      </c>
      <c r="F459" s="28" t="s">
        <v>315</v>
      </c>
      <c r="G459" s="28" t="s">
        <v>154</v>
      </c>
      <c r="H459" s="28" t="s">
        <v>5756</v>
      </c>
    </row>
    <row r="460" spans="1:8" s="28" customFormat="1" ht="12" customHeight="1" x14ac:dyDescent="0.2">
      <c r="A460" s="28" t="s">
        <v>5757</v>
      </c>
      <c r="B460" s="39"/>
      <c r="C460" s="29">
        <v>32143</v>
      </c>
      <c r="D460" s="29">
        <v>33939</v>
      </c>
      <c r="E460" s="28" t="s">
        <v>610</v>
      </c>
      <c r="F460" s="28" t="s">
        <v>252</v>
      </c>
      <c r="G460" s="28" t="s">
        <v>154</v>
      </c>
      <c r="H460" s="28" t="s">
        <v>5758</v>
      </c>
    </row>
    <row r="461" spans="1:8" s="28" customFormat="1" ht="12" customHeight="1" x14ac:dyDescent="0.2">
      <c r="A461" s="28" t="s">
        <v>5759</v>
      </c>
      <c r="B461" s="39"/>
      <c r="C461" s="29">
        <v>32143</v>
      </c>
      <c r="D461" s="29">
        <v>34731</v>
      </c>
      <c r="E461" s="28" t="s">
        <v>666</v>
      </c>
      <c r="F461" s="28" t="s">
        <v>252</v>
      </c>
      <c r="G461" s="28" t="s">
        <v>312</v>
      </c>
      <c r="H461" s="28" t="s">
        <v>5760</v>
      </c>
    </row>
    <row r="462" spans="1:8" s="28" customFormat="1" ht="12" customHeight="1" x14ac:dyDescent="0.2">
      <c r="A462" s="28" t="s">
        <v>5761</v>
      </c>
      <c r="B462" s="39">
        <v>33969</v>
      </c>
      <c r="C462" s="29">
        <v>32203</v>
      </c>
      <c r="D462" s="29">
        <v>33939</v>
      </c>
      <c r="E462" s="28" t="s">
        <v>70</v>
      </c>
      <c r="F462" s="28" t="s">
        <v>70</v>
      </c>
      <c r="G462" s="28" t="s">
        <v>17</v>
      </c>
      <c r="H462" s="28" t="s">
        <v>5762</v>
      </c>
    </row>
    <row r="463" spans="1:8" s="28" customFormat="1" ht="12" customHeight="1" x14ac:dyDescent="0.2">
      <c r="A463" s="28" t="s">
        <v>5763</v>
      </c>
      <c r="B463" s="39">
        <v>37256</v>
      </c>
      <c r="C463" s="29">
        <v>33970</v>
      </c>
      <c r="D463" s="29">
        <v>34973</v>
      </c>
      <c r="E463" s="28" t="s">
        <v>70</v>
      </c>
      <c r="F463" s="28" t="s">
        <v>70</v>
      </c>
      <c r="G463" s="28" t="s">
        <v>17</v>
      </c>
      <c r="H463" s="28" t="s">
        <v>5762</v>
      </c>
    </row>
    <row r="464" spans="1:8" s="28" customFormat="1" ht="12" customHeight="1" x14ac:dyDescent="0.2">
      <c r="A464" s="28" t="s">
        <v>5764</v>
      </c>
      <c r="B464" s="39">
        <v>37256</v>
      </c>
      <c r="C464" s="29">
        <v>32143</v>
      </c>
      <c r="D464" s="29">
        <v>32417</v>
      </c>
      <c r="E464" s="28" t="s">
        <v>70</v>
      </c>
      <c r="F464" s="28" t="s">
        <v>70</v>
      </c>
      <c r="G464" s="28" t="s">
        <v>18</v>
      </c>
      <c r="H464" s="28" t="s">
        <v>5766</v>
      </c>
    </row>
    <row r="465" spans="1:8" s="28" customFormat="1" ht="12" customHeight="1" x14ac:dyDescent="0.2">
      <c r="A465" s="28" t="s">
        <v>5764</v>
      </c>
      <c r="B465" s="39">
        <v>37256</v>
      </c>
      <c r="C465" s="29">
        <v>33420</v>
      </c>
      <c r="D465" s="29">
        <v>37226</v>
      </c>
      <c r="E465" s="28" t="s">
        <v>70</v>
      </c>
      <c r="F465" s="28" t="s">
        <v>70</v>
      </c>
      <c r="G465" s="28" t="s">
        <v>19</v>
      </c>
      <c r="H465" s="28" t="s">
        <v>5766</v>
      </c>
    </row>
    <row r="466" spans="1:8" s="28" customFormat="1" ht="12" customHeight="1" x14ac:dyDescent="0.2">
      <c r="A466" s="28" t="s">
        <v>5767</v>
      </c>
      <c r="B466" s="39"/>
      <c r="C466" s="29">
        <v>37257</v>
      </c>
      <c r="D466" s="29"/>
      <c r="E466" s="28" t="s">
        <v>5765</v>
      </c>
      <c r="F466" s="28" t="s">
        <v>791</v>
      </c>
      <c r="G466" s="28" t="s">
        <v>17</v>
      </c>
      <c r="H466" s="28" t="s">
        <v>5768</v>
      </c>
    </row>
    <row r="467" spans="1:8" s="28" customFormat="1" ht="12" customHeight="1" x14ac:dyDescent="0.2">
      <c r="A467" s="28" t="s">
        <v>5769</v>
      </c>
      <c r="B467" s="39"/>
      <c r="C467" s="29">
        <v>37257</v>
      </c>
      <c r="D467" s="29"/>
      <c r="E467" s="28" t="s">
        <v>5765</v>
      </c>
      <c r="F467" s="28" t="s">
        <v>791</v>
      </c>
      <c r="G467" s="28" t="s">
        <v>17</v>
      </c>
      <c r="H467" s="28" t="s">
        <v>5770</v>
      </c>
    </row>
    <row r="468" spans="1:8" s="28" customFormat="1" ht="12" customHeight="1" x14ac:dyDescent="0.2">
      <c r="A468" s="28" t="s">
        <v>5771</v>
      </c>
      <c r="B468" s="39"/>
      <c r="C468" s="29">
        <v>37257</v>
      </c>
      <c r="D468" s="29">
        <v>37347</v>
      </c>
      <c r="E468" s="28" t="s">
        <v>5765</v>
      </c>
      <c r="F468" s="28" t="s">
        <v>791</v>
      </c>
      <c r="G468" s="28" t="s">
        <v>17</v>
      </c>
      <c r="H468" s="28" t="s">
        <v>5772</v>
      </c>
    </row>
    <row r="469" spans="1:8" s="28" customFormat="1" ht="12" customHeight="1" x14ac:dyDescent="0.2">
      <c r="A469" s="28" t="s">
        <v>5771</v>
      </c>
      <c r="B469" s="39"/>
      <c r="C469" s="29">
        <v>44013</v>
      </c>
      <c r="D469" s="29"/>
      <c r="E469" s="28" t="s">
        <v>5765</v>
      </c>
      <c r="F469" s="28" t="s">
        <v>791</v>
      </c>
      <c r="G469" s="28" t="s">
        <v>18</v>
      </c>
      <c r="H469" s="28" t="s">
        <v>5772</v>
      </c>
    </row>
    <row r="470" spans="1:8" s="28" customFormat="1" ht="12" customHeight="1" x14ac:dyDescent="0.2">
      <c r="A470" s="28" t="s">
        <v>5773</v>
      </c>
      <c r="B470" s="39"/>
      <c r="C470" s="29">
        <v>37257</v>
      </c>
      <c r="D470" s="29"/>
      <c r="E470" s="28" t="s">
        <v>5765</v>
      </c>
      <c r="F470" s="28" t="s">
        <v>791</v>
      </c>
      <c r="G470" s="28" t="s">
        <v>17</v>
      </c>
      <c r="H470" s="28" t="s">
        <v>5774</v>
      </c>
    </row>
    <row r="471" spans="1:8" s="28" customFormat="1" ht="12" customHeight="1" x14ac:dyDescent="0.2">
      <c r="A471" s="28" t="s">
        <v>5775</v>
      </c>
      <c r="B471" s="39"/>
      <c r="C471" s="29">
        <v>37257</v>
      </c>
      <c r="D471" s="29">
        <v>37347</v>
      </c>
      <c r="E471" s="28" t="s">
        <v>5765</v>
      </c>
      <c r="F471" s="28" t="s">
        <v>791</v>
      </c>
      <c r="G471" s="28" t="s">
        <v>17</v>
      </c>
      <c r="H471" s="28" t="s">
        <v>5776</v>
      </c>
    </row>
    <row r="472" spans="1:8" s="28" customFormat="1" ht="12" customHeight="1" x14ac:dyDescent="0.2">
      <c r="A472" s="28" t="s">
        <v>5777</v>
      </c>
      <c r="B472" s="39"/>
      <c r="C472" s="29">
        <v>37257</v>
      </c>
      <c r="D472" s="29">
        <v>41974</v>
      </c>
      <c r="E472" s="28" t="s">
        <v>5765</v>
      </c>
      <c r="F472" s="28" t="s">
        <v>791</v>
      </c>
      <c r="G472" s="28" t="s">
        <v>17</v>
      </c>
      <c r="H472" s="28" t="s">
        <v>5778</v>
      </c>
    </row>
    <row r="473" spans="1:8" s="28" customFormat="1" ht="12" customHeight="1" x14ac:dyDescent="0.2">
      <c r="A473" s="28" t="s">
        <v>5779</v>
      </c>
      <c r="B473" s="39"/>
      <c r="C473" s="29">
        <v>39845</v>
      </c>
      <c r="D473" s="29">
        <v>41275</v>
      </c>
      <c r="E473" s="28" t="s">
        <v>5765</v>
      </c>
      <c r="F473" s="28" t="s">
        <v>791</v>
      </c>
      <c r="G473" s="28" t="s">
        <v>17</v>
      </c>
      <c r="H473" s="28" t="s">
        <v>5780</v>
      </c>
    </row>
    <row r="474" spans="1:8" s="28" customFormat="1" ht="12" customHeight="1" x14ac:dyDescent="0.2">
      <c r="A474" s="28" t="s">
        <v>5779</v>
      </c>
      <c r="B474" s="39"/>
      <c r="C474" s="29">
        <v>44013</v>
      </c>
      <c r="D474" s="29"/>
      <c r="E474" s="28" t="s">
        <v>5765</v>
      </c>
      <c r="F474" s="28" t="s">
        <v>791</v>
      </c>
      <c r="G474" s="28" t="s">
        <v>17</v>
      </c>
      <c r="H474" s="28" t="s">
        <v>5780</v>
      </c>
    </row>
    <row r="475" spans="1:8" s="28" customFormat="1" ht="12" customHeight="1" x14ac:dyDescent="0.2">
      <c r="A475" s="28" t="s">
        <v>5781</v>
      </c>
      <c r="B475" s="39"/>
      <c r="C475" s="29">
        <v>39203</v>
      </c>
      <c r="D475" s="29">
        <v>40452</v>
      </c>
      <c r="E475" s="28" t="s">
        <v>5765</v>
      </c>
      <c r="F475" s="28" t="s">
        <v>791</v>
      </c>
      <c r="G475" s="28" t="s">
        <v>17</v>
      </c>
      <c r="H475" s="28" t="s">
        <v>5782</v>
      </c>
    </row>
    <row r="476" spans="1:8" s="28" customFormat="1" ht="12" customHeight="1" x14ac:dyDescent="0.2">
      <c r="A476" s="28" t="s">
        <v>5781</v>
      </c>
      <c r="B476" s="39"/>
      <c r="C476" s="29">
        <v>43647</v>
      </c>
      <c r="D476" s="29">
        <v>44409</v>
      </c>
      <c r="E476" s="28" t="s">
        <v>5765</v>
      </c>
      <c r="F476" s="28" t="s">
        <v>791</v>
      </c>
      <c r="G476" s="28" t="s">
        <v>17</v>
      </c>
      <c r="H476" s="28" t="s">
        <v>5782</v>
      </c>
    </row>
    <row r="477" spans="1:8" s="28" customFormat="1" ht="12" customHeight="1" x14ac:dyDescent="0.2">
      <c r="A477" s="28" t="s">
        <v>5781</v>
      </c>
      <c r="B477" s="39"/>
      <c r="C477" s="29">
        <v>44440</v>
      </c>
      <c r="D477" s="29">
        <v>44470</v>
      </c>
      <c r="E477" s="28" t="s">
        <v>5765</v>
      </c>
      <c r="F477" s="28" t="s">
        <v>791</v>
      </c>
      <c r="G477" s="28" t="s">
        <v>18</v>
      </c>
      <c r="H477" s="28" t="s">
        <v>5782</v>
      </c>
    </row>
    <row r="478" spans="1:8" s="28" customFormat="1" ht="12" customHeight="1" x14ac:dyDescent="0.2">
      <c r="A478" s="28" t="s">
        <v>5781</v>
      </c>
      <c r="B478" s="39"/>
      <c r="C478" s="29">
        <v>44501</v>
      </c>
      <c r="D478" s="29">
        <v>45505</v>
      </c>
      <c r="E478" s="28" t="s">
        <v>5765</v>
      </c>
      <c r="F478" s="28" t="s">
        <v>791</v>
      </c>
      <c r="G478" s="28" t="s">
        <v>17</v>
      </c>
      <c r="H478" s="28" t="s">
        <v>5782</v>
      </c>
    </row>
    <row r="479" spans="1:8" s="28" customFormat="1" ht="12" customHeight="1" x14ac:dyDescent="0.2">
      <c r="A479" s="28" t="s">
        <v>5781</v>
      </c>
      <c r="B479" s="39"/>
      <c r="C479" s="29">
        <v>45536</v>
      </c>
      <c r="D479" s="29">
        <v>45566</v>
      </c>
      <c r="E479" s="28" t="s">
        <v>5765</v>
      </c>
      <c r="F479" s="28" t="s">
        <v>791</v>
      </c>
      <c r="G479" s="28" t="s">
        <v>18</v>
      </c>
      <c r="H479" s="28" t="s">
        <v>5782</v>
      </c>
    </row>
    <row r="480" spans="1:8" s="28" customFormat="1" ht="12" customHeight="1" x14ac:dyDescent="0.2">
      <c r="A480" s="28" t="s">
        <v>5781</v>
      </c>
      <c r="B480" s="39"/>
      <c r="C480" s="29">
        <v>45597</v>
      </c>
      <c r="D480" s="29"/>
      <c r="E480" s="28" t="s">
        <v>5765</v>
      </c>
      <c r="F480" s="28" t="s">
        <v>791</v>
      </c>
      <c r="G480" s="28" t="s">
        <v>17</v>
      </c>
      <c r="H480" s="28" t="s">
        <v>5782</v>
      </c>
    </row>
    <row r="481" spans="1:8" s="28" customFormat="1" ht="12" customHeight="1" x14ac:dyDescent="0.2">
      <c r="A481" s="28" t="s">
        <v>5783</v>
      </c>
      <c r="B481" s="39">
        <v>39082</v>
      </c>
      <c r="C481" s="29">
        <v>32143</v>
      </c>
      <c r="D481" s="29">
        <v>32417</v>
      </c>
      <c r="E481" s="28" t="s">
        <v>5784</v>
      </c>
      <c r="F481" s="28" t="s">
        <v>70</v>
      </c>
      <c r="G481" s="28" t="s">
        <v>18</v>
      </c>
      <c r="H481" s="28" t="s">
        <v>5785</v>
      </c>
    </row>
    <row r="482" spans="1:8" s="28" customFormat="1" ht="12" customHeight="1" x14ac:dyDescent="0.2">
      <c r="A482" s="28" t="s">
        <v>5786</v>
      </c>
      <c r="B482" s="39">
        <v>39082</v>
      </c>
      <c r="C482" s="29">
        <v>32143</v>
      </c>
      <c r="D482" s="29">
        <v>32417</v>
      </c>
      <c r="E482" s="28" t="s">
        <v>5784</v>
      </c>
      <c r="F482" s="28" t="s">
        <v>70</v>
      </c>
      <c r="G482" s="28" t="s">
        <v>18</v>
      </c>
      <c r="H482" s="28" t="s">
        <v>5787</v>
      </c>
    </row>
    <row r="483" spans="1:8" s="28" customFormat="1" ht="12" customHeight="1" x14ac:dyDescent="0.2">
      <c r="A483" s="28" t="s">
        <v>5788</v>
      </c>
      <c r="B483" s="39"/>
      <c r="C483" s="29">
        <v>32143</v>
      </c>
      <c r="D483" s="29">
        <v>32417</v>
      </c>
      <c r="E483" s="28" t="s">
        <v>5789</v>
      </c>
      <c r="F483" s="28" t="s">
        <v>791</v>
      </c>
      <c r="G483" s="28" t="s">
        <v>18</v>
      </c>
      <c r="H483" s="28" t="s">
        <v>5790</v>
      </c>
    </row>
    <row r="484" spans="1:8" s="28" customFormat="1" ht="12" customHeight="1" x14ac:dyDescent="0.2">
      <c r="A484" s="28" t="s">
        <v>5791</v>
      </c>
      <c r="B484" s="39"/>
      <c r="C484" s="29">
        <v>44562</v>
      </c>
      <c r="D484" s="29">
        <v>44682</v>
      </c>
      <c r="E484" s="28" t="s">
        <v>5792</v>
      </c>
      <c r="F484" s="28" t="s">
        <v>791</v>
      </c>
      <c r="G484" s="28" t="s">
        <v>17</v>
      </c>
      <c r="H484" s="28" t="s">
        <v>5793</v>
      </c>
    </row>
    <row r="485" spans="1:8" s="28" customFormat="1" ht="12" customHeight="1" x14ac:dyDescent="0.2">
      <c r="A485" s="28" t="s">
        <v>5794</v>
      </c>
      <c r="B485" s="39">
        <v>37256</v>
      </c>
      <c r="C485" s="29">
        <v>32143</v>
      </c>
      <c r="D485" s="29">
        <v>32417</v>
      </c>
      <c r="E485" s="28" t="s">
        <v>70</v>
      </c>
      <c r="F485" s="28" t="s">
        <v>70</v>
      </c>
      <c r="G485" s="28" t="s">
        <v>18</v>
      </c>
      <c r="H485" s="28" t="s">
        <v>5795</v>
      </c>
    </row>
    <row r="486" spans="1:8" s="28" customFormat="1" ht="12" customHeight="1" x14ac:dyDescent="0.2">
      <c r="A486" s="28" t="s">
        <v>5796</v>
      </c>
      <c r="B486" s="39">
        <v>35246</v>
      </c>
      <c r="C486" s="29">
        <v>32143</v>
      </c>
      <c r="D486" s="29">
        <v>32417</v>
      </c>
      <c r="E486" s="28" t="s">
        <v>70</v>
      </c>
      <c r="F486" s="28" t="s">
        <v>70</v>
      </c>
      <c r="G486" s="28" t="s">
        <v>18</v>
      </c>
      <c r="H486" s="28" t="s">
        <v>5797</v>
      </c>
    </row>
    <row r="487" spans="1:8" s="28" customFormat="1" ht="12" customHeight="1" x14ac:dyDescent="0.2">
      <c r="A487" s="28" t="s">
        <v>5798</v>
      </c>
      <c r="B487" s="39">
        <v>37256</v>
      </c>
      <c r="C487" s="29">
        <v>32143</v>
      </c>
      <c r="D487" s="29">
        <v>32417</v>
      </c>
      <c r="E487" s="28" t="s">
        <v>70</v>
      </c>
      <c r="F487" s="28" t="s">
        <v>70</v>
      </c>
      <c r="G487" s="28" t="s">
        <v>18</v>
      </c>
      <c r="H487" s="28" t="s">
        <v>5799</v>
      </c>
    </row>
    <row r="488" spans="1:8" s="28" customFormat="1" ht="12" customHeight="1" x14ac:dyDescent="0.2">
      <c r="A488" s="28" t="s">
        <v>5800</v>
      </c>
      <c r="B488" s="39">
        <v>44561</v>
      </c>
      <c r="C488" s="29">
        <v>42736</v>
      </c>
      <c r="D488" s="29">
        <v>44531</v>
      </c>
      <c r="E488" s="28" t="s">
        <v>5801</v>
      </c>
      <c r="F488" s="28" t="s">
        <v>791</v>
      </c>
      <c r="G488" s="28" t="s">
        <v>17</v>
      </c>
      <c r="H488" s="28" t="s">
        <v>5802</v>
      </c>
    </row>
    <row r="489" spans="1:8" s="28" customFormat="1" ht="12" customHeight="1" x14ac:dyDescent="0.2">
      <c r="A489" s="28" t="s">
        <v>5803</v>
      </c>
      <c r="B489" s="39"/>
      <c r="C489" s="29">
        <v>44562</v>
      </c>
      <c r="D489" s="29"/>
      <c r="E489" s="28" t="s">
        <v>5801</v>
      </c>
      <c r="F489" s="28" t="s">
        <v>791</v>
      </c>
      <c r="G489" s="28" t="s">
        <v>17</v>
      </c>
      <c r="H489" s="28" t="s">
        <v>5804</v>
      </c>
    </row>
    <row r="490" spans="1:8" s="28" customFormat="1" ht="12" customHeight="1" x14ac:dyDescent="0.2">
      <c r="A490" s="28" t="s">
        <v>5805</v>
      </c>
      <c r="B490" s="39">
        <v>37256</v>
      </c>
      <c r="C490" s="29">
        <v>32143</v>
      </c>
      <c r="D490" s="29">
        <v>32417</v>
      </c>
      <c r="E490" s="28" t="s">
        <v>70</v>
      </c>
      <c r="F490" s="28" t="s">
        <v>70</v>
      </c>
      <c r="G490" s="28" t="s">
        <v>18</v>
      </c>
      <c r="H490" s="28" t="s">
        <v>5806</v>
      </c>
    </row>
    <row r="491" spans="1:8" s="28" customFormat="1" ht="12" customHeight="1" x14ac:dyDescent="0.2">
      <c r="A491" s="28" t="s">
        <v>5805</v>
      </c>
      <c r="B491" s="39">
        <v>37256</v>
      </c>
      <c r="C491" s="29">
        <v>34182</v>
      </c>
      <c r="D491" s="29">
        <v>36982</v>
      </c>
      <c r="E491" s="28" t="s">
        <v>70</v>
      </c>
      <c r="F491" s="28" t="s">
        <v>70</v>
      </c>
      <c r="G491" s="28" t="s">
        <v>17</v>
      </c>
      <c r="H491" s="28" t="s">
        <v>5806</v>
      </c>
    </row>
    <row r="492" spans="1:8" s="28" customFormat="1" ht="12" customHeight="1" x14ac:dyDescent="0.2">
      <c r="A492" s="28" t="s">
        <v>5807</v>
      </c>
      <c r="B492" s="39">
        <v>42735</v>
      </c>
      <c r="C492" s="29">
        <v>38169</v>
      </c>
      <c r="D492" s="29">
        <v>42705</v>
      </c>
      <c r="E492" s="28" t="s">
        <v>5801</v>
      </c>
      <c r="F492" s="28" t="s">
        <v>791</v>
      </c>
      <c r="G492" s="28" t="s">
        <v>17</v>
      </c>
      <c r="H492" s="28" t="s">
        <v>5808</v>
      </c>
    </row>
    <row r="493" spans="1:8" s="28" customFormat="1" ht="12" customHeight="1" x14ac:dyDescent="0.2">
      <c r="A493" s="28" t="s">
        <v>5809</v>
      </c>
      <c r="B493" s="39">
        <v>39082</v>
      </c>
      <c r="C493" s="29">
        <v>38018</v>
      </c>
      <c r="D493" s="29">
        <v>38718</v>
      </c>
      <c r="E493" s="28" t="s">
        <v>790</v>
      </c>
      <c r="F493" s="28" t="s">
        <v>791</v>
      </c>
      <c r="G493" s="28" t="s">
        <v>17</v>
      </c>
      <c r="H493" s="28" t="s">
        <v>5810</v>
      </c>
    </row>
    <row r="494" spans="1:8" s="28" customFormat="1" ht="12" customHeight="1" x14ac:dyDescent="0.2">
      <c r="A494" s="28" t="s">
        <v>5809</v>
      </c>
      <c r="B494" s="39">
        <v>39082</v>
      </c>
      <c r="C494" s="29">
        <v>38749</v>
      </c>
      <c r="D494" s="29">
        <v>39052</v>
      </c>
      <c r="E494" s="28" t="s">
        <v>790</v>
      </c>
      <c r="F494" s="28" t="s">
        <v>791</v>
      </c>
      <c r="G494" s="28" t="s">
        <v>154</v>
      </c>
      <c r="H494" s="28" t="s">
        <v>5810</v>
      </c>
    </row>
    <row r="495" spans="1:8" s="28" customFormat="1" ht="12" customHeight="1" x14ac:dyDescent="0.2">
      <c r="A495" s="28" t="s">
        <v>5811</v>
      </c>
      <c r="B495" s="39">
        <v>40908</v>
      </c>
      <c r="C495" s="29">
        <v>39083</v>
      </c>
      <c r="D495" s="29">
        <v>39173</v>
      </c>
      <c r="E495" s="28" t="s">
        <v>790</v>
      </c>
      <c r="F495" s="28" t="s">
        <v>791</v>
      </c>
      <c r="G495" s="28" t="s">
        <v>20</v>
      </c>
      <c r="H495" s="28" t="s">
        <v>5812</v>
      </c>
    </row>
    <row r="496" spans="1:8" s="28" customFormat="1" ht="12" customHeight="1" x14ac:dyDescent="0.2">
      <c r="A496" s="28" t="s">
        <v>5813</v>
      </c>
      <c r="B496" s="39"/>
      <c r="C496" s="29">
        <v>40909</v>
      </c>
      <c r="D496" s="29">
        <v>43009</v>
      </c>
      <c r="E496" s="28" t="s">
        <v>790</v>
      </c>
      <c r="F496" s="28" t="s">
        <v>791</v>
      </c>
      <c r="G496" s="28" t="s">
        <v>154</v>
      </c>
      <c r="H496" s="28" t="s">
        <v>5814</v>
      </c>
    </row>
    <row r="497" spans="1:8" s="28" customFormat="1" ht="12" customHeight="1" x14ac:dyDescent="0.2">
      <c r="A497" s="28" t="s">
        <v>5813</v>
      </c>
      <c r="B497" s="39"/>
      <c r="C497" s="29">
        <v>43040</v>
      </c>
      <c r="D497" s="29">
        <v>43678</v>
      </c>
      <c r="E497" s="28" t="s">
        <v>790</v>
      </c>
      <c r="F497" s="28" t="s">
        <v>791</v>
      </c>
      <c r="G497" s="28" t="s">
        <v>17</v>
      </c>
      <c r="H497" s="28" t="s">
        <v>5814</v>
      </c>
    </row>
    <row r="498" spans="1:8" s="28" customFormat="1" ht="12" customHeight="1" x14ac:dyDescent="0.2">
      <c r="A498" s="28" t="s">
        <v>5813</v>
      </c>
      <c r="B498" s="39"/>
      <c r="C498" s="29">
        <v>43709</v>
      </c>
      <c r="D498" s="29">
        <v>43739</v>
      </c>
      <c r="E498" s="28" t="s">
        <v>790</v>
      </c>
      <c r="F498" s="28" t="s">
        <v>791</v>
      </c>
      <c r="G498" s="28" t="s">
        <v>5815</v>
      </c>
      <c r="H498" s="28" t="s">
        <v>5814</v>
      </c>
    </row>
    <row r="499" spans="1:8" s="28" customFormat="1" ht="12" customHeight="1" x14ac:dyDescent="0.2">
      <c r="A499" s="28" t="s">
        <v>5813</v>
      </c>
      <c r="B499" s="39"/>
      <c r="C499" s="29">
        <v>43770</v>
      </c>
      <c r="D499" s="29">
        <v>43891</v>
      </c>
      <c r="E499" s="28" t="s">
        <v>790</v>
      </c>
      <c r="F499" s="28" t="s">
        <v>791</v>
      </c>
      <c r="G499" s="28" t="s">
        <v>5816</v>
      </c>
      <c r="H499" s="28" t="s">
        <v>5814</v>
      </c>
    </row>
    <row r="500" spans="1:8" s="28" customFormat="1" ht="12" customHeight="1" x14ac:dyDescent="0.2">
      <c r="A500" s="28" t="s">
        <v>5813</v>
      </c>
      <c r="B500" s="39"/>
      <c r="C500" s="29">
        <v>43922</v>
      </c>
      <c r="D500" s="29">
        <v>44044</v>
      </c>
      <c r="E500" s="28" t="s">
        <v>790</v>
      </c>
      <c r="F500" s="28" t="s">
        <v>791</v>
      </c>
      <c r="G500" s="28" t="s">
        <v>5817</v>
      </c>
      <c r="H500" s="28" t="s">
        <v>5814</v>
      </c>
    </row>
    <row r="501" spans="1:8" s="28" customFormat="1" ht="12" customHeight="1" x14ac:dyDescent="0.2">
      <c r="A501" s="28" t="s">
        <v>5813</v>
      </c>
      <c r="B501" s="39"/>
      <c r="C501" s="29">
        <v>44075</v>
      </c>
      <c r="D501" s="29">
        <v>44075</v>
      </c>
      <c r="E501" s="28" t="s">
        <v>790</v>
      </c>
      <c r="F501" s="28" t="s">
        <v>791</v>
      </c>
      <c r="G501" s="28" t="s">
        <v>5818</v>
      </c>
      <c r="H501" s="28" t="s">
        <v>5814</v>
      </c>
    </row>
    <row r="502" spans="1:8" s="28" customFormat="1" ht="12" customHeight="1" x14ac:dyDescent="0.2">
      <c r="A502" s="28" t="s">
        <v>5813</v>
      </c>
      <c r="B502" s="39"/>
      <c r="C502" s="29">
        <v>44105</v>
      </c>
      <c r="D502" s="29">
        <v>44197</v>
      </c>
      <c r="E502" s="28" t="s">
        <v>790</v>
      </c>
      <c r="F502" s="28" t="s">
        <v>791</v>
      </c>
      <c r="G502" s="28" t="s">
        <v>5819</v>
      </c>
      <c r="H502" s="28" t="s">
        <v>5814</v>
      </c>
    </row>
    <row r="503" spans="1:8" s="28" customFormat="1" ht="12" customHeight="1" x14ac:dyDescent="0.2">
      <c r="A503" s="28" t="s">
        <v>5813</v>
      </c>
      <c r="B503" s="39"/>
      <c r="C503" s="29">
        <v>44228</v>
      </c>
      <c r="D503" s="29">
        <v>44287</v>
      </c>
      <c r="E503" s="28" t="s">
        <v>790</v>
      </c>
      <c r="F503" s="28" t="s">
        <v>791</v>
      </c>
      <c r="G503" s="28" t="s">
        <v>5820</v>
      </c>
      <c r="H503" s="28" t="s">
        <v>5814</v>
      </c>
    </row>
    <row r="504" spans="1:8" s="28" customFormat="1" ht="12" customHeight="1" x14ac:dyDescent="0.2">
      <c r="A504" s="28" t="s">
        <v>5813</v>
      </c>
      <c r="B504" s="39"/>
      <c r="C504" s="29">
        <v>44317</v>
      </c>
      <c r="D504" s="29">
        <v>44348</v>
      </c>
      <c r="E504" s="28" t="s">
        <v>790</v>
      </c>
      <c r="F504" s="28" t="s">
        <v>791</v>
      </c>
      <c r="G504" s="28" t="s">
        <v>5821</v>
      </c>
      <c r="H504" s="28" t="s">
        <v>5814</v>
      </c>
    </row>
    <row r="505" spans="1:8" s="28" customFormat="1" ht="12" customHeight="1" x14ac:dyDescent="0.2">
      <c r="A505" s="28" t="s">
        <v>5813</v>
      </c>
      <c r="B505" s="39"/>
      <c r="C505" s="29">
        <v>44378</v>
      </c>
      <c r="D505" s="29">
        <v>44378</v>
      </c>
      <c r="E505" s="28" t="s">
        <v>790</v>
      </c>
      <c r="F505" s="28" t="s">
        <v>791</v>
      </c>
      <c r="G505" s="28" t="s">
        <v>5822</v>
      </c>
      <c r="H505" s="28" t="s">
        <v>5814</v>
      </c>
    </row>
    <row r="506" spans="1:8" s="28" customFormat="1" ht="12" customHeight="1" x14ac:dyDescent="0.2">
      <c r="A506" s="28" t="s">
        <v>5813</v>
      </c>
      <c r="B506" s="39"/>
      <c r="C506" s="29">
        <v>44409</v>
      </c>
      <c r="D506" s="29">
        <v>44562</v>
      </c>
      <c r="E506" s="28" t="s">
        <v>790</v>
      </c>
      <c r="F506" s="28" t="s">
        <v>791</v>
      </c>
      <c r="G506" s="28" t="s">
        <v>5823</v>
      </c>
      <c r="H506" s="28" t="s">
        <v>5814</v>
      </c>
    </row>
    <row r="507" spans="1:8" s="28" customFormat="1" ht="12" customHeight="1" x14ac:dyDescent="0.2">
      <c r="A507" s="28" t="s">
        <v>5813</v>
      </c>
      <c r="B507" s="39"/>
      <c r="C507" s="29">
        <v>44593</v>
      </c>
      <c r="D507" s="29">
        <v>44743</v>
      </c>
      <c r="E507" s="28" t="s">
        <v>790</v>
      </c>
      <c r="F507" s="28" t="s">
        <v>791</v>
      </c>
      <c r="G507" s="28" t="s">
        <v>5824</v>
      </c>
      <c r="H507" s="28" t="s">
        <v>5814</v>
      </c>
    </row>
    <row r="508" spans="1:8" s="28" customFormat="1" ht="12" customHeight="1" x14ac:dyDescent="0.2">
      <c r="A508" s="28" t="s">
        <v>5813</v>
      </c>
      <c r="B508" s="39"/>
      <c r="C508" s="29">
        <v>44774</v>
      </c>
      <c r="D508" s="29">
        <v>44774</v>
      </c>
      <c r="E508" s="28" t="s">
        <v>790</v>
      </c>
      <c r="F508" s="28" t="s">
        <v>791</v>
      </c>
      <c r="G508" s="28" t="s">
        <v>5825</v>
      </c>
      <c r="H508" s="28" t="s">
        <v>5814</v>
      </c>
    </row>
    <row r="509" spans="1:8" s="28" customFormat="1" ht="12" customHeight="1" x14ac:dyDescent="0.2">
      <c r="A509" s="28" t="s">
        <v>5813</v>
      </c>
      <c r="B509" s="39"/>
      <c r="C509" s="29">
        <v>44805</v>
      </c>
      <c r="D509" s="29">
        <v>44958</v>
      </c>
      <c r="E509" s="28" t="s">
        <v>790</v>
      </c>
      <c r="F509" s="28" t="s">
        <v>791</v>
      </c>
      <c r="G509" s="28" t="s">
        <v>5826</v>
      </c>
      <c r="H509" s="28" t="s">
        <v>5814</v>
      </c>
    </row>
    <row r="510" spans="1:8" s="28" customFormat="1" ht="12" customHeight="1" x14ac:dyDescent="0.2">
      <c r="A510" s="28" t="s">
        <v>5813</v>
      </c>
      <c r="B510" s="39"/>
      <c r="C510" s="29">
        <v>44986</v>
      </c>
      <c r="D510" s="29">
        <v>44986</v>
      </c>
      <c r="E510" s="28" t="s">
        <v>790</v>
      </c>
      <c r="F510" s="28" t="s">
        <v>791</v>
      </c>
      <c r="G510" s="28" t="s">
        <v>5827</v>
      </c>
      <c r="H510" s="28" t="s">
        <v>5814</v>
      </c>
    </row>
    <row r="511" spans="1:8" s="28" customFormat="1" ht="12" customHeight="1" x14ac:dyDescent="0.2">
      <c r="A511" s="28" t="s">
        <v>5813</v>
      </c>
      <c r="B511" s="39"/>
      <c r="C511" s="29">
        <v>45017</v>
      </c>
      <c r="D511" s="29">
        <v>45200</v>
      </c>
      <c r="E511" s="28" t="s">
        <v>790</v>
      </c>
      <c r="F511" s="28" t="s">
        <v>791</v>
      </c>
      <c r="G511" s="28" t="s">
        <v>5828</v>
      </c>
      <c r="H511" s="28" t="s">
        <v>5814</v>
      </c>
    </row>
    <row r="512" spans="1:8" s="28" customFormat="1" ht="12" customHeight="1" x14ac:dyDescent="0.2">
      <c r="A512" s="28" t="s">
        <v>5813</v>
      </c>
      <c r="B512" s="39"/>
      <c r="C512" s="29">
        <v>45231</v>
      </c>
      <c r="D512" s="29">
        <v>45231</v>
      </c>
      <c r="E512" s="28" t="s">
        <v>790</v>
      </c>
      <c r="F512" s="28" t="s">
        <v>791</v>
      </c>
      <c r="G512" s="28" t="s">
        <v>5829</v>
      </c>
      <c r="H512" s="28" t="s">
        <v>5814</v>
      </c>
    </row>
    <row r="513" spans="1:8" s="28" customFormat="1" ht="12" customHeight="1" x14ac:dyDescent="0.2">
      <c r="A513" s="28" t="s">
        <v>5813</v>
      </c>
      <c r="B513" s="39"/>
      <c r="C513" s="29">
        <v>45261</v>
      </c>
      <c r="D513" s="29"/>
      <c r="E513" s="28" t="s">
        <v>790</v>
      </c>
      <c r="F513" s="28" t="s">
        <v>791</v>
      </c>
      <c r="G513" s="28" t="s">
        <v>17</v>
      </c>
      <c r="H513" s="28" t="s">
        <v>5814</v>
      </c>
    </row>
    <row r="514" spans="1:8" s="28" customFormat="1" ht="12" customHeight="1" x14ac:dyDescent="0.2">
      <c r="A514" s="28" t="s">
        <v>5830</v>
      </c>
      <c r="B514" s="39">
        <v>40908</v>
      </c>
      <c r="C514" s="29">
        <v>39083</v>
      </c>
      <c r="D514" s="29">
        <v>40878</v>
      </c>
      <c r="E514" s="28" t="s">
        <v>790</v>
      </c>
      <c r="F514" s="28" t="s">
        <v>791</v>
      </c>
      <c r="G514" s="28" t="s">
        <v>17</v>
      </c>
      <c r="H514" s="28" t="s">
        <v>5810</v>
      </c>
    </row>
    <row r="515" spans="1:8" s="28" customFormat="1" ht="12" customHeight="1" x14ac:dyDescent="0.2">
      <c r="A515" s="28" t="s">
        <v>5831</v>
      </c>
      <c r="B515" s="39"/>
      <c r="C515" s="29">
        <v>35004</v>
      </c>
      <c r="D515" s="29">
        <v>35004</v>
      </c>
      <c r="E515" s="28" t="s">
        <v>5832</v>
      </c>
      <c r="F515" s="28" t="s">
        <v>797</v>
      </c>
      <c r="G515" s="28" t="s">
        <v>585</v>
      </c>
      <c r="H515" s="28" t="s">
        <v>5833</v>
      </c>
    </row>
    <row r="516" spans="1:8" s="28" customFormat="1" ht="12" customHeight="1" x14ac:dyDescent="0.2">
      <c r="A516" s="28" t="s">
        <v>5831</v>
      </c>
      <c r="B516" s="39"/>
      <c r="C516" s="29">
        <v>35034</v>
      </c>
      <c r="D516" s="29">
        <v>35551</v>
      </c>
      <c r="E516" s="28" t="s">
        <v>5832</v>
      </c>
      <c r="F516" s="28" t="s">
        <v>797</v>
      </c>
      <c r="G516" s="28" t="s">
        <v>17</v>
      </c>
      <c r="H516" s="28" t="s">
        <v>5833</v>
      </c>
    </row>
    <row r="517" spans="1:8" s="28" customFormat="1" ht="12" customHeight="1" x14ac:dyDescent="0.2">
      <c r="A517" s="28" t="s">
        <v>5834</v>
      </c>
      <c r="B517" s="39"/>
      <c r="C517" s="29">
        <v>42461</v>
      </c>
      <c r="D517" s="29">
        <v>42491</v>
      </c>
      <c r="E517" s="28" t="s">
        <v>5835</v>
      </c>
      <c r="F517" s="28" t="s">
        <v>179</v>
      </c>
      <c r="G517" s="28" t="s">
        <v>5836</v>
      </c>
      <c r="H517" s="28" t="s">
        <v>5837</v>
      </c>
    </row>
    <row r="518" spans="1:8" s="28" customFormat="1" ht="12" customHeight="1" x14ac:dyDescent="0.2">
      <c r="A518" s="28" t="s">
        <v>5834</v>
      </c>
      <c r="B518" s="39"/>
      <c r="C518" s="29">
        <v>42522</v>
      </c>
      <c r="D518" s="29">
        <v>43009</v>
      </c>
      <c r="E518" s="28" t="s">
        <v>5835</v>
      </c>
      <c r="F518" s="28" t="s">
        <v>179</v>
      </c>
      <c r="G518" s="28" t="s">
        <v>18</v>
      </c>
      <c r="H518" s="28" t="s">
        <v>5837</v>
      </c>
    </row>
    <row r="519" spans="1:8" s="28" customFormat="1" ht="12" customHeight="1" x14ac:dyDescent="0.2">
      <c r="A519" s="28" t="s">
        <v>5834</v>
      </c>
      <c r="B519" s="39"/>
      <c r="C519" s="29">
        <v>43040</v>
      </c>
      <c r="D519" s="29">
        <v>43040</v>
      </c>
      <c r="E519" s="28" t="s">
        <v>5835</v>
      </c>
      <c r="F519" s="28" t="s">
        <v>179</v>
      </c>
      <c r="G519" s="28" t="s">
        <v>5838</v>
      </c>
      <c r="H519" s="28" t="s">
        <v>5837</v>
      </c>
    </row>
    <row r="520" spans="1:8" s="28" customFormat="1" ht="12" customHeight="1" x14ac:dyDescent="0.2">
      <c r="A520" s="28" t="s">
        <v>5834</v>
      </c>
      <c r="B520" s="39"/>
      <c r="C520" s="29">
        <v>43070</v>
      </c>
      <c r="D520" s="29">
        <v>43983</v>
      </c>
      <c r="E520" s="28" t="s">
        <v>5835</v>
      </c>
      <c r="F520" s="28" t="s">
        <v>179</v>
      </c>
      <c r="G520" s="28" t="s">
        <v>18</v>
      </c>
      <c r="H520" s="28" t="s">
        <v>5837</v>
      </c>
    </row>
    <row r="521" spans="1:8" s="28" customFormat="1" ht="12" customHeight="1" x14ac:dyDescent="0.2">
      <c r="A521" s="28" t="s">
        <v>5839</v>
      </c>
      <c r="B521" s="39">
        <v>44561</v>
      </c>
      <c r="C521" s="29">
        <v>32143</v>
      </c>
      <c r="D521" s="29">
        <v>34029</v>
      </c>
      <c r="E521" s="28" t="s">
        <v>865</v>
      </c>
      <c r="F521" s="28" t="s">
        <v>662</v>
      </c>
      <c r="G521" s="28" t="s">
        <v>20</v>
      </c>
      <c r="H521" s="28" t="s">
        <v>5840</v>
      </c>
    </row>
    <row r="522" spans="1:8" s="28" customFormat="1" ht="12" customHeight="1" x14ac:dyDescent="0.2">
      <c r="A522" s="28" t="s">
        <v>5841</v>
      </c>
      <c r="B522" s="39">
        <v>40908</v>
      </c>
      <c r="C522" s="29">
        <v>34151</v>
      </c>
      <c r="D522" s="29">
        <v>36465</v>
      </c>
      <c r="E522" s="28" t="s">
        <v>5842</v>
      </c>
      <c r="F522" s="28" t="s">
        <v>70</v>
      </c>
      <c r="G522" s="28" t="s">
        <v>585</v>
      </c>
      <c r="H522" s="28" t="s">
        <v>5843</v>
      </c>
    </row>
    <row r="523" spans="1:8" s="28" customFormat="1" ht="12" customHeight="1" x14ac:dyDescent="0.2">
      <c r="A523" s="28" t="s">
        <v>5844</v>
      </c>
      <c r="B523" s="39"/>
      <c r="C523" s="29">
        <v>32143</v>
      </c>
      <c r="D523" s="29">
        <v>33664</v>
      </c>
      <c r="E523" s="28" t="s">
        <v>935</v>
      </c>
      <c r="F523" s="28" t="s">
        <v>179</v>
      </c>
      <c r="G523" s="28" t="s">
        <v>19</v>
      </c>
      <c r="H523" s="28" t="s">
        <v>5845</v>
      </c>
    </row>
    <row r="524" spans="1:8" s="28" customFormat="1" ht="12" customHeight="1" x14ac:dyDescent="0.2">
      <c r="A524" s="28" t="s">
        <v>5846</v>
      </c>
      <c r="B524" s="39"/>
      <c r="C524" s="29">
        <v>32143</v>
      </c>
      <c r="D524" s="29">
        <v>33695</v>
      </c>
      <c r="E524" s="28" t="s">
        <v>5847</v>
      </c>
      <c r="F524" s="28" t="s">
        <v>940</v>
      </c>
      <c r="G524" s="28" t="s">
        <v>154</v>
      </c>
      <c r="H524" s="28" t="s">
        <v>5848</v>
      </c>
    </row>
    <row r="525" spans="1:8" s="28" customFormat="1" ht="12" customHeight="1" x14ac:dyDescent="0.2">
      <c r="A525" s="28" t="s">
        <v>5849</v>
      </c>
      <c r="B525" s="39">
        <v>44561</v>
      </c>
      <c r="C525" s="29">
        <v>32143</v>
      </c>
      <c r="D525" s="29">
        <v>33635</v>
      </c>
      <c r="E525" s="28" t="s">
        <v>5850</v>
      </c>
      <c r="F525" s="28" t="s">
        <v>940</v>
      </c>
      <c r="G525" s="28" t="s">
        <v>154</v>
      </c>
      <c r="H525" s="28" t="s">
        <v>5851</v>
      </c>
    </row>
    <row r="526" spans="1:8" s="28" customFormat="1" ht="12" customHeight="1" x14ac:dyDescent="0.2">
      <c r="A526" s="28" t="s">
        <v>5852</v>
      </c>
      <c r="B526" s="39"/>
      <c r="C526" s="29">
        <v>38838</v>
      </c>
      <c r="D526" s="29">
        <v>41122</v>
      </c>
      <c r="E526" s="28" t="s">
        <v>958</v>
      </c>
      <c r="F526" s="28" t="s">
        <v>252</v>
      </c>
      <c r="G526" s="28" t="s">
        <v>154</v>
      </c>
      <c r="H526" s="28" t="s">
        <v>960</v>
      </c>
    </row>
    <row r="527" spans="1:8" s="28" customFormat="1" ht="12" customHeight="1" x14ac:dyDescent="0.2">
      <c r="A527" s="28" t="s">
        <v>5852</v>
      </c>
      <c r="B527" s="39"/>
      <c r="C527" s="29">
        <v>41153</v>
      </c>
      <c r="D527" s="29">
        <v>42125</v>
      </c>
      <c r="E527" s="28" t="s">
        <v>958</v>
      </c>
      <c r="F527" s="28" t="s">
        <v>252</v>
      </c>
      <c r="G527" s="28" t="s">
        <v>17</v>
      </c>
      <c r="H527" s="28" t="s">
        <v>960</v>
      </c>
    </row>
    <row r="528" spans="1:8" s="28" customFormat="1" ht="12" customHeight="1" x14ac:dyDescent="0.2">
      <c r="A528" s="28" t="s">
        <v>5852</v>
      </c>
      <c r="B528" s="39"/>
      <c r="C528" s="29">
        <v>42156</v>
      </c>
      <c r="D528" s="29">
        <v>42583</v>
      </c>
      <c r="E528" s="28" t="s">
        <v>958</v>
      </c>
      <c r="F528" s="28" t="s">
        <v>252</v>
      </c>
      <c r="G528" s="28" t="s">
        <v>154</v>
      </c>
      <c r="H528" s="28" t="s">
        <v>960</v>
      </c>
    </row>
    <row r="529" spans="1:8" s="28" customFormat="1" ht="12" customHeight="1" x14ac:dyDescent="0.2">
      <c r="A529" s="28" t="s">
        <v>5852</v>
      </c>
      <c r="B529" s="39"/>
      <c r="C529" s="29">
        <v>42614</v>
      </c>
      <c r="D529" s="29">
        <v>42795</v>
      </c>
      <c r="E529" s="28" t="s">
        <v>958</v>
      </c>
      <c r="F529" s="28" t="s">
        <v>252</v>
      </c>
      <c r="G529" s="28" t="s">
        <v>5853</v>
      </c>
      <c r="H529" s="28" t="s">
        <v>960</v>
      </c>
    </row>
    <row r="530" spans="1:8" s="28" customFormat="1" ht="12" customHeight="1" x14ac:dyDescent="0.2">
      <c r="A530" s="28" t="s">
        <v>5852</v>
      </c>
      <c r="B530" s="39"/>
      <c r="C530" s="29">
        <v>42826</v>
      </c>
      <c r="D530" s="29">
        <v>43160</v>
      </c>
      <c r="E530" s="28" t="s">
        <v>958</v>
      </c>
      <c r="F530" s="28" t="s">
        <v>252</v>
      </c>
      <c r="G530" s="28" t="s">
        <v>5854</v>
      </c>
      <c r="H530" s="28" t="s">
        <v>960</v>
      </c>
    </row>
    <row r="531" spans="1:8" s="28" customFormat="1" ht="12" customHeight="1" x14ac:dyDescent="0.2">
      <c r="A531" s="28" t="s">
        <v>5852</v>
      </c>
      <c r="B531" s="39"/>
      <c r="C531" s="29">
        <v>43191</v>
      </c>
      <c r="D531" s="29">
        <v>43739</v>
      </c>
      <c r="E531" s="28" t="s">
        <v>958</v>
      </c>
      <c r="F531" s="28" t="s">
        <v>252</v>
      </c>
      <c r="G531" s="28" t="s">
        <v>154</v>
      </c>
      <c r="H531" s="28" t="s">
        <v>960</v>
      </c>
    </row>
    <row r="532" spans="1:8" s="28" customFormat="1" ht="12" customHeight="1" x14ac:dyDescent="0.2">
      <c r="A532" s="28" t="s">
        <v>5852</v>
      </c>
      <c r="B532" s="39"/>
      <c r="C532" s="29">
        <v>43770</v>
      </c>
      <c r="D532" s="29">
        <v>45536</v>
      </c>
      <c r="E532" s="28" t="s">
        <v>958</v>
      </c>
      <c r="F532" s="28" t="s">
        <v>252</v>
      </c>
      <c r="G532" s="28" t="s">
        <v>17</v>
      </c>
      <c r="H532" s="28" t="s">
        <v>960</v>
      </c>
    </row>
    <row r="533" spans="1:8" s="28" customFormat="1" ht="12" customHeight="1" x14ac:dyDescent="0.2">
      <c r="A533" s="28" t="s">
        <v>5852</v>
      </c>
      <c r="B533" s="39"/>
      <c r="C533" s="29">
        <v>45566</v>
      </c>
      <c r="D533" s="29"/>
      <c r="E533" s="28" t="s">
        <v>958</v>
      </c>
      <c r="F533" s="28" t="s">
        <v>252</v>
      </c>
      <c r="G533" s="28" t="s">
        <v>154</v>
      </c>
      <c r="H533" s="28" t="s">
        <v>960</v>
      </c>
    </row>
    <row r="534" spans="1:8" s="28" customFormat="1" ht="12" customHeight="1" x14ac:dyDescent="0.2">
      <c r="A534" s="28" t="s">
        <v>5855</v>
      </c>
      <c r="B534" s="39"/>
      <c r="C534" s="29">
        <v>35247</v>
      </c>
      <c r="D534" s="29">
        <v>36892</v>
      </c>
      <c r="E534" s="28" t="s">
        <v>997</v>
      </c>
      <c r="F534" s="28" t="s">
        <v>252</v>
      </c>
      <c r="G534" s="28" t="s">
        <v>20</v>
      </c>
      <c r="H534" s="28" t="s">
        <v>5856</v>
      </c>
    </row>
    <row r="535" spans="1:8" s="28" customFormat="1" ht="12" customHeight="1" x14ac:dyDescent="0.2">
      <c r="A535" s="28" t="s">
        <v>5857</v>
      </c>
      <c r="B535" s="39"/>
      <c r="C535" s="29">
        <v>35247</v>
      </c>
      <c r="D535" s="29">
        <v>36892</v>
      </c>
      <c r="E535" s="28" t="s">
        <v>997</v>
      </c>
      <c r="F535" s="28" t="s">
        <v>252</v>
      </c>
      <c r="G535" s="28" t="s">
        <v>20</v>
      </c>
      <c r="H535" s="28" t="s">
        <v>1001</v>
      </c>
    </row>
    <row r="536" spans="1:8" s="28" customFormat="1" ht="12" customHeight="1" x14ac:dyDescent="0.2">
      <c r="A536" s="28" t="s">
        <v>5858</v>
      </c>
      <c r="B536" s="39"/>
      <c r="C536" s="29">
        <v>35247</v>
      </c>
      <c r="D536" s="29">
        <v>36892</v>
      </c>
      <c r="E536" s="28" t="s">
        <v>997</v>
      </c>
      <c r="F536" s="28" t="s">
        <v>252</v>
      </c>
      <c r="G536" s="28" t="s">
        <v>20</v>
      </c>
      <c r="H536" s="28" t="s">
        <v>5859</v>
      </c>
    </row>
    <row r="537" spans="1:8" s="28" customFormat="1" ht="12" customHeight="1" x14ac:dyDescent="0.2">
      <c r="A537" s="28" t="s">
        <v>5860</v>
      </c>
      <c r="B537" s="39"/>
      <c r="C537" s="29">
        <v>33909</v>
      </c>
      <c r="D537" s="29">
        <v>34060</v>
      </c>
      <c r="E537" s="28" t="s">
        <v>1024</v>
      </c>
      <c r="F537" s="28" t="s">
        <v>65</v>
      </c>
      <c r="G537" s="28" t="s">
        <v>312</v>
      </c>
      <c r="H537" s="28" t="s">
        <v>5861</v>
      </c>
    </row>
    <row r="538" spans="1:8" s="28" customFormat="1" ht="12" customHeight="1" x14ac:dyDescent="0.2">
      <c r="A538" s="28" t="s">
        <v>5860</v>
      </c>
      <c r="B538" s="39"/>
      <c r="C538" s="29">
        <v>34090</v>
      </c>
      <c r="D538" s="29">
        <v>45292</v>
      </c>
      <c r="E538" s="28" t="s">
        <v>1024</v>
      </c>
      <c r="F538" s="28" t="s">
        <v>65</v>
      </c>
      <c r="G538" s="28" t="s">
        <v>17</v>
      </c>
      <c r="H538" s="28" t="s">
        <v>5861</v>
      </c>
    </row>
    <row r="539" spans="1:8" s="28" customFormat="1" ht="12" customHeight="1" x14ac:dyDescent="0.2">
      <c r="A539" s="28" t="s">
        <v>5860</v>
      </c>
      <c r="B539" s="39"/>
      <c r="C539" s="29">
        <v>45323</v>
      </c>
      <c r="D539" s="29"/>
      <c r="E539" s="28" t="s">
        <v>1024</v>
      </c>
      <c r="F539" s="28" t="s">
        <v>65</v>
      </c>
      <c r="G539" s="28" t="s">
        <v>154</v>
      </c>
      <c r="H539" s="28" t="s">
        <v>5862</v>
      </c>
    </row>
    <row r="540" spans="1:8" s="28" customFormat="1" ht="12" customHeight="1" x14ac:dyDescent="0.2">
      <c r="A540" s="28" t="s">
        <v>5863</v>
      </c>
      <c r="B540" s="39"/>
      <c r="C540" s="29">
        <v>41334</v>
      </c>
      <c r="D540" s="29">
        <v>45292</v>
      </c>
      <c r="E540" s="28" t="s">
        <v>1089</v>
      </c>
      <c r="F540" s="28" t="s">
        <v>65</v>
      </c>
      <c r="G540" s="28" t="s">
        <v>17</v>
      </c>
      <c r="H540" s="28" t="s">
        <v>1112</v>
      </c>
    </row>
    <row r="541" spans="1:8" s="28" customFormat="1" ht="12" customHeight="1" x14ac:dyDescent="0.2">
      <c r="A541" s="28" t="s">
        <v>5863</v>
      </c>
      <c r="B541" s="39"/>
      <c r="C541" s="29">
        <v>45323</v>
      </c>
      <c r="D541" s="29"/>
      <c r="E541" s="28" t="s">
        <v>1089</v>
      </c>
      <c r="F541" s="28" t="s">
        <v>65</v>
      </c>
      <c r="G541" s="28" t="s">
        <v>154</v>
      </c>
      <c r="H541" s="28" t="s">
        <v>1112</v>
      </c>
    </row>
    <row r="542" spans="1:8" s="28" customFormat="1" ht="12" customHeight="1" x14ac:dyDescent="0.2">
      <c r="A542" s="28" t="s">
        <v>5864</v>
      </c>
      <c r="B542" s="39"/>
      <c r="C542" s="29">
        <v>32143</v>
      </c>
      <c r="D542" s="29">
        <v>33055</v>
      </c>
      <c r="E542" s="28" t="s">
        <v>1225</v>
      </c>
      <c r="F542" s="28" t="s">
        <v>65</v>
      </c>
      <c r="G542" s="28" t="s">
        <v>312</v>
      </c>
      <c r="H542" s="28" t="s">
        <v>1230</v>
      </c>
    </row>
    <row r="543" spans="1:8" s="28" customFormat="1" ht="12" customHeight="1" x14ac:dyDescent="0.2">
      <c r="A543" s="28" t="s">
        <v>5864</v>
      </c>
      <c r="B543" s="39"/>
      <c r="C543" s="29">
        <v>36434</v>
      </c>
      <c r="D543" s="29">
        <v>40544</v>
      </c>
      <c r="E543" s="28" t="s">
        <v>1225</v>
      </c>
      <c r="F543" s="28" t="s">
        <v>65</v>
      </c>
      <c r="G543" s="28" t="s">
        <v>17</v>
      </c>
      <c r="H543" s="28" t="s">
        <v>1230</v>
      </c>
    </row>
    <row r="544" spans="1:8" s="28" customFormat="1" ht="12" customHeight="1" x14ac:dyDescent="0.2">
      <c r="A544" s="28" t="s">
        <v>5864</v>
      </c>
      <c r="B544" s="39"/>
      <c r="C544" s="29">
        <v>40575</v>
      </c>
      <c r="D544" s="29">
        <v>41306</v>
      </c>
      <c r="E544" s="28" t="s">
        <v>1225</v>
      </c>
      <c r="F544" s="28" t="s">
        <v>65</v>
      </c>
      <c r="G544" s="28" t="s">
        <v>5865</v>
      </c>
      <c r="H544" s="28" t="s">
        <v>1230</v>
      </c>
    </row>
    <row r="545" spans="1:8" s="28" customFormat="1" ht="12" customHeight="1" x14ac:dyDescent="0.2">
      <c r="A545" s="28" t="s">
        <v>5866</v>
      </c>
      <c r="B545" s="39">
        <v>42735</v>
      </c>
      <c r="C545" s="29">
        <v>37653</v>
      </c>
      <c r="D545" s="29">
        <v>42005</v>
      </c>
      <c r="E545" s="28" t="s">
        <v>1345</v>
      </c>
      <c r="F545" s="28" t="s">
        <v>65</v>
      </c>
      <c r="G545" s="28" t="s">
        <v>17</v>
      </c>
      <c r="H545" s="28" t="s">
        <v>1357</v>
      </c>
    </row>
    <row r="546" spans="1:8" s="28" customFormat="1" ht="12" customHeight="1" x14ac:dyDescent="0.2">
      <c r="A546" s="28" t="s">
        <v>5867</v>
      </c>
      <c r="B546" s="39"/>
      <c r="C546" s="29">
        <v>43586</v>
      </c>
      <c r="D546" s="29">
        <v>45292</v>
      </c>
      <c r="E546" s="28" t="s">
        <v>1437</v>
      </c>
      <c r="F546" s="28" t="s">
        <v>1438</v>
      </c>
      <c r="G546" s="28" t="s">
        <v>5868</v>
      </c>
      <c r="H546" s="28" t="s">
        <v>5869</v>
      </c>
    </row>
    <row r="547" spans="1:8" s="28" customFormat="1" ht="12" customHeight="1" x14ac:dyDescent="0.2">
      <c r="A547" s="28" t="s">
        <v>5870</v>
      </c>
      <c r="B547" s="39">
        <v>39082</v>
      </c>
      <c r="C547" s="29">
        <v>36281</v>
      </c>
      <c r="D547" s="29">
        <v>39052</v>
      </c>
      <c r="E547" s="28" t="s">
        <v>1462</v>
      </c>
      <c r="F547" s="28" t="s">
        <v>70</v>
      </c>
      <c r="G547" s="28" t="s">
        <v>20</v>
      </c>
      <c r="H547" s="28" t="s">
        <v>5871</v>
      </c>
    </row>
    <row r="548" spans="1:8" s="28" customFormat="1" ht="12" customHeight="1" x14ac:dyDescent="0.2">
      <c r="A548" s="28" t="s">
        <v>5872</v>
      </c>
      <c r="B548" s="39"/>
      <c r="C548" s="29">
        <v>39083</v>
      </c>
      <c r="D548" s="29">
        <v>43647</v>
      </c>
      <c r="E548" s="28" t="s">
        <v>1462</v>
      </c>
      <c r="F548" s="28" t="s">
        <v>1438</v>
      </c>
      <c r="G548" s="28" t="s">
        <v>20</v>
      </c>
      <c r="H548" s="28" t="s">
        <v>5873</v>
      </c>
    </row>
    <row r="549" spans="1:8" s="28" customFormat="1" ht="12" customHeight="1" x14ac:dyDescent="0.2">
      <c r="A549" s="28" t="s">
        <v>5872</v>
      </c>
      <c r="B549" s="39"/>
      <c r="C549" s="29">
        <v>43678</v>
      </c>
      <c r="D549" s="29">
        <v>44409</v>
      </c>
      <c r="E549" s="28" t="s">
        <v>1462</v>
      </c>
      <c r="F549" s="28" t="s">
        <v>1438</v>
      </c>
      <c r="G549" s="28" t="s">
        <v>17</v>
      </c>
      <c r="H549" s="28" t="s">
        <v>5873</v>
      </c>
    </row>
    <row r="550" spans="1:8" s="28" customFormat="1" ht="12" customHeight="1" x14ac:dyDescent="0.2">
      <c r="A550" s="28" t="s">
        <v>5872</v>
      </c>
      <c r="B550" s="39"/>
      <c r="C550" s="29">
        <v>44440</v>
      </c>
      <c r="D550" s="29">
        <v>44866</v>
      </c>
      <c r="E550" s="28" t="s">
        <v>1462</v>
      </c>
      <c r="F550" s="28" t="s">
        <v>1438</v>
      </c>
      <c r="G550" s="28" t="s">
        <v>154</v>
      </c>
      <c r="H550" s="28" t="s">
        <v>5873</v>
      </c>
    </row>
    <row r="551" spans="1:8" s="28" customFormat="1" ht="12" customHeight="1" x14ac:dyDescent="0.2">
      <c r="A551" s="28" t="s">
        <v>5872</v>
      </c>
      <c r="B551" s="39"/>
      <c r="C551" s="29">
        <v>44896</v>
      </c>
      <c r="D551" s="29">
        <v>45017</v>
      </c>
      <c r="E551" s="28" t="s">
        <v>1462</v>
      </c>
      <c r="F551" s="28" t="s">
        <v>1438</v>
      </c>
      <c r="G551" s="28" t="s">
        <v>17</v>
      </c>
      <c r="H551" s="28" t="s">
        <v>5873</v>
      </c>
    </row>
    <row r="552" spans="1:8" s="28" customFormat="1" ht="12" customHeight="1" x14ac:dyDescent="0.2">
      <c r="A552" s="28" t="s">
        <v>5874</v>
      </c>
      <c r="B552" s="39">
        <v>39082</v>
      </c>
      <c r="C552" s="29">
        <v>36281</v>
      </c>
      <c r="D552" s="29">
        <v>36982</v>
      </c>
      <c r="E552" s="28" t="s">
        <v>1503</v>
      </c>
      <c r="F552" s="28" t="s">
        <v>70</v>
      </c>
      <c r="G552" s="28" t="s">
        <v>20</v>
      </c>
      <c r="H552" s="28" t="s">
        <v>5875</v>
      </c>
    </row>
    <row r="553" spans="1:8" s="28" customFormat="1" ht="12" customHeight="1" x14ac:dyDescent="0.2">
      <c r="A553" s="28" t="s">
        <v>5876</v>
      </c>
      <c r="B553" s="39"/>
      <c r="C553" s="29">
        <v>43435</v>
      </c>
      <c r="D553" s="29">
        <v>43435</v>
      </c>
      <c r="E553" s="28" t="s">
        <v>1526</v>
      </c>
      <c r="F553" s="28" t="s">
        <v>1452</v>
      </c>
      <c r="G553" s="28" t="s">
        <v>5877</v>
      </c>
      <c r="H553" s="28" t="s">
        <v>5878</v>
      </c>
    </row>
    <row r="554" spans="1:8" s="28" customFormat="1" ht="12" customHeight="1" x14ac:dyDescent="0.2">
      <c r="A554" s="28" t="s">
        <v>5876</v>
      </c>
      <c r="B554" s="39"/>
      <c r="C554" s="29">
        <v>43497</v>
      </c>
      <c r="D554" s="29">
        <v>43497</v>
      </c>
      <c r="E554" s="28" t="s">
        <v>1526</v>
      </c>
      <c r="F554" s="28" t="s">
        <v>1452</v>
      </c>
      <c r="G554" s="28" t="s">
        <v>5879</v>
      </c>
      <c r="H554" s="28" t="s">
        <v>5878</v>
      </c>
    </row>
    <row r="555" spans="1:8" s="28" customFormat="1" ht="12" customHeight="1" x14ac:dyDescent="0.2">
      <c r="A555" s="28" t="s">
        <v>5880</v>
      </c>
      <c r="B555" s="39"/>
      <c r="C555" s="29">
        <v>42795</v>
      </c>
      <c r="D555" s="29">
        <v>42795</v>
      </c>
      <c r="E555" s="28" t="s">
        <v>1616</v>
      </c>
      <c r="F555" s="28" t="s">
        <v>1569</v>
      </c>
      <c r="G555" s="28" t="s">
        <v>5681</v>
      </c>
      <c r="H555" s="28" t="s">
        <v>5881</v>
      </c>
    </row>
    <row r="556" spans="1:8" s="28" customFormat="1" ht="12" customHeight="1" x14ac:dyDescent="0.2">
      <c r="A556" s="28" t="s">
        <v>5880</v>
      </c>
      <c r="B556" s="39"/>
      <c r="C556" s="29">
        <v>42826</v>
      </c>
      <c r="D556" s="29">
        <v>42826</v>
      </c>
      <c r="E556" s="28" t="s">
        <v>1616</v>
      </c>
      <c r="F556" s="28" t="s">
        <v>1569</v>
      </c>
      <c r="G556" s="28" t="s">
        <v>5882</v>
      </c>
      <c r="H556" s="28" t="s">
        <v>5881</v>
      </c>
    </row>
    <row r="557" spans="1:8" s="28" customFormat="1" ht="12" customHeight="1" x14ac:dyDescent="0.2">
      <c r="A557" s="28" t="s">
        <v>5883</v>
      </c>
      <c r="B557" s="39"/>
      <c r="C557" s="29">
        <v>43344</v>
      </c>
      <c r="D557" s="29">
        <v>43344</v>
      </c>
      <c r="E557" s="28" t="s">
        <v>1643</v>
      </c>
      <c r="F557" s="28" t="s">
        <v>1569</v>
      </c>
      <c r="G557" s="28" t="s">
        <v>5884</v>
      </c>
      <c r="H557" s="28" t="s">
        <v>5885</v>
      </c>
    </row>
    <row r="558" spans="1:8" s="28" customFormat="1" ht="12" customHeight="1" x14ac:dyDescent="0.2">
      <c r="A558" s="28" t="s">
        <v>5883</v>
      </c>
      <c r="B558" s="39"/>
      <c r="C558" s="29">
        <v>43374</v>
      </c>
      <c r="D558" s="29">
        <v>43374</v>
      </c>
      <c r="E558" s="28" t="s">
        <v>1643</v>
      </c>
      <c r="F558" s="28" t="s">
        <v>1569</v>
      </c>
      <c r="G558" s="28" t="s">
        <v>5886</v>
      </c>
      <c r="H558" s="28" t="s">
        <v>5885</v>
      </c>
    </row>
    <row r="559" spans="1:8" s="28" customFormat="1" ht="12" customHeight="1" x14ac:dyDescent="0.2">
      <c r="A559" s="28" t="s">
        <v>5883</v>
      </c>
      <c r="B559" s="39"/>
      <c r="C559" s="29">
        <v>43497</v>
      </c>
      <c r="D559" s="29">
        <v>43497</v>
      </c>
      <c r="E559" s="28" t="s">
        <v>1643</v>
      </c>
      <c r="F559" s="28" t="s">
        <v>1569</v>
      </c>
      <c r="G559" s="28" t="s">
        <v>5887</v>
      </c>
      <c r="H559" s="28" t="s">
        <v>5885</v>
      </c>
    </row>
    <row r="560" spans="1:8" s="28" customFormat="1" ht="12" customHeight="1" x14ac:dyDescent="0.2">
      <c r="A560" s="28" t="s">
        <v>5888</v>
      </c>
      <c r="B560" s="39">
        <v>37256</v>
      </c>
      <c r="C560" s="29">
        <v>36281</v>
      </c>
      <c r="D560" s="29">
        <v>37226</v>
      </c>
      <c r="E560" s="28" t="s">
        <v>70</v>
      </c>
      <c r="F560" s="28" t="s">
        <v>70</v>
      </c>
      <c r="G560" s="28" t="s">
        <v>17</v>
      </c>
      <c r="H560" s="28" t="s">
        <v>5889</v>
      </c>
    </row>
    <row r="561" spans="1:8" s="28" customFormat="1" ht="12" customHeight="1" x14ac:dyDescent="0.2">
      <c r="A561" s="28" t="s">
        <v>5890</v>
      </c>
      <c r="B561" s="39">
        <v>40908</v>
      </c>
      <c r="C561" s="29">
        <v>37257</v>
      </c>
      <c r="D561" s="29">
        <v>37347</v>
      </c>
      <c r="E561" s="28" t="s">
        <v>5891</v>
      </c>
      <c r="F561" s="28" t="s">
        <v>1664</v>
      </c>
      <c r="G561" s="28" t="s">
        <v>17</v>
      </c>
      <c r="H561" s="28" t="s">
        <v>5892</v>
      </c>
    </row>
    <row r="562" spans="1:8" s="28" customFormat="1" ht="12" customHeight="1" x14ac:dyDescent="0.2">
      <c r="A562" s="28" t="s">
        <v>5890</v>
      </c>
      <c r="B562" s="39">
        <v>40908</v>
      </c>
      <c r="C562" s="29">
        <v>37377</v>
      </c>
      <c r="D562" s="29">
        <v>37561</v>
      </c>
      <c r="E562" s="28" t="s">
        <v>5891</v>
      </c>
      <c r="F562" s="28" t="s">
        <v>1664</v>
      </c>
      <c r="G562" s="28" t="s">
        <v>154</v>
      </c>
      <c r="H562" s="28" t="s">
        <v>5892</v>
      </c>
    </row>
    <row r="563" spans="1:8" s="28" customFormat="1" ht="12" customHeight="1" x14ac:dyDescent="0.2">
      <c r="A563" s="28" t="s">
        <v>5890</v>
      </c>
      <c r="B563" s="39">
        <v>40908</v>
      </c>
      <c r="C563" s="29">
        <v>37591</v>
      </c>
      <c r="D563" s="29">
        <v>37865</v>
      </c>
      <c r="E563" s="28" t="s">
        <v>5891</v>
      </c>
      <c r="F563" s="28" t="s">
        <v>1664</v>
      </c>
      <c r="G563" s="28" t="s">
        <v>154</v>
      </c>
      <c r="H563" s="28" t="s">
        <v>5892</v>
      </c>
    </row>
    <row r="564" spans="1:8" s="28" customFormat="1" ht="12" customHeight="1" x14ac:dyDescent="0.2">
      <c r="A564" s="28" t="s">
        <v>5890</v>
      </c>
      <c r="B564" s="39">
        <v>40908</v>
      </c>
      <c r="C564" s="29">
        <v>37895</v>
      </c>
      <c r="D564" s="29">
        <v>38626</v>
      </c>
      <c r="E564" s="28" t="s">
        <v>5891</v>
      </c>
      <c r="F564" s="28" t="s">
        <v>1664</v>
      </c>
      <c r="G564" s="28" t="s">
        <v>5893</v>
      </c>
      <c r="H564" s="28" t="s">
        <v>5892</v>
      </c>
    </row>
    <row r="565" spans="1:8" s="28" customFormat="1" ht="12" customHeight="1" x14ac:dyDescent="0.2">
      <c r="A565" s="28" t="s">
        <v>5890</v>
      </c>
      <c r="B565" s="39">
        <v>40908</v>
      </c>
      <c r="C565" s="29">
        <v>38657</v>
      </c>
      <c r="D565" s="29">
        <v>39448</v>
      </c>
      <c r="E565" s="28" t="s">
        <v>5891</v>
      </c>
      <c r="F565" s="28" t="s">
        <v>1664</v>
      </c>
      <c r="G565" s="28" t="s">
        <v>5894</v>
      </c>
      <c r="H565" s="28" t="s">
        <v>5892</v>
      </c>
    </row>
    <row r="566" spans="1:8" s="28" customFormat="1" ht="12" customHeight="1" x14ac:dyDescent="0.2">
      <c r="A566" s="28" t="s">
        <v>5895</v>
      </c>
      <c r="B566" s="39">
        <v>40908</v>
      </c>
      <c r="C566" s="29">
        <v>37257</v>
      </c>
      <c r="D566" s="29">
        <v>37347</v>
      </c>
      <c r="E566" s="28" t="s">
        <v>5891</v>
      </c>
      <c r="F566" s="28" t="s">
        <v>1664</v>
      </c>
      <c r="G566" s="28" t="s">
        <v>17</v>
      </c>
      <c r="H566" s="28" t="s">
        <v>5896</v>
      </c>
    </row>
    <row r="567" spans="1:8" s="28" customFormat="1" ht="12" customHeight="1" x14ac:dyDescent="0.2">
      <c r="A567" s="28" t="s">
        <v>5895</v>
      </c>
      <c r="B567" s="39">
        <v>40908</v>
      </c>
      <c r="C567" s="29">
        <v>37377</v>
      </c>
      <c r="D567" s="29">
        <v>37561</v>
      </c>
      <c r="E567" s="28" t="s">
        <v>5891</v>
      </c>
      <c r="F567" s="28" t="s">
        <v>1664</v>
      </c>
      <c r="G567" s="28" t="s">
        <v>154</v>
      </c>
      <c r="H567" s="28" t="s">
        <v>5896</v>
      </c>
    </row>
    <row r="568" spans="1:8" s="28" customFormat="1" ht="12" customHeight="1" x14ac:dyDescent="0.2">
      <c r="A568" s="28" t="s">
        <v>5895</v>
      </c>
      <c r="B568" s="39">
        <v>40908</v>
      </c>
      <c r="C568" s="29">
        <v>37591</v>
      </c>
      <c r="D568" s="29">
        <v>37926</v>
      </c>
      <c r="E568" s="28" t="s">
        <v>5891</v>
      </c>
      <c r="F568" s="28" t="s">
        <v>1664</v>
      </c>
      <c r="G568" s="28" t="s">
        <v>5897</v>
      </c>
      <c r="H568" s="28" t="s">
        <v>5896</v>
      </c>
    </row>
    <row r="569" spans="1:8" s="28" customFormat="1" ht="12" customHeight="1" x14ac:dyDescent="0.2">
      <c r="A569" s="28" t="s">
        <v>5898</v>
      </c>
      <c r="B569" s="39">
        <v>37256</v>
      </c>
      <c r="C569" s="29">
        <v>32478</v>
      </c>
      <c r="D569" s="29">
        <v>33482</v>
      </c>
      <c r="E569" s="28" t="s">
        <v>70</v>
      </c>
      <c r="F569" s="28" t="s">
        <v>70</v>
      </c>
      <c r="G569" s="28" t="s">
        <v>5899</v>
      </c>
      <c r="H569" s="28" t="s">
        <v>5900</v>
      </c>
    </row>
    <row r="570" spans="1:8" s="28" customFormat="1" ht="12" customHeight="1" x14ac:dyDescent="0.2">
      <c r="A570" s="28" t="s">
        <v>5898</v>
      </c>
      <c r="B570" s="39">
        <v>37256</v>
      </c>
      <c r="C570" s="29">
        <v>33512</v>
      </c>
      <c r="D570" s="29">
        <v>34029</v>
      </c>
      <c r="E570" s="28" t="s">
        <v>70</v>
      </c>
      <c r="F570" s="28" t="s">
        <v>70</v>
      </c>
      <c r="G570" s="28" t="s">
        <v>5901</v>
      </c>
      <c r="H570" s="28" t="s">
        <v>5900</v>
      </c>
    </row>
    <row r="571" spans="1:8" s="28" customFormat="1" ht="12" customHeight="1" x14ac:dyDescent="0.2">
      <c r="A571" s="28" t="s">
        <v>5898</v>
      </c>
      <c r="B571" s="39">
        <v>37256</v>
      </c>
      <c r="C571" s="29">
        <v>34060</v>
      </c>
      <c r="D571" s="29">
        <v>34213</v>
      </c>
      <c r="E571" s="28" t="s">
        <v>70</v>
      </c>
      <c r="F571" s="28" t="s">
        <v>70</v>
      </c>
      <c r="G571" s="28" t="s">
        <v>5902</v>
      </c>
      <c r="H571" s="28" t="s">
        <v>5900</v>
      </c>
    </row>
    <row r="572" spans="1:8" s="28" customFormat="1" ht="12" customHeight="1" x14ac:dyDescent="0.2">
      <c r="A572" s="28" t="s">
        <v>5898</v>
      </c>
      <c r="B572" s="39">
        <v>37256</v>
      </c>
      <c r="C572" s="29">
        <v>34243</v>
      </c>
      <c r="D572" s="29">
        <v>34547</v>
      </c>
      <c r="E572" s="28" t="s">
        <v>70</v>
      </c>
      <c r="F572" s="28" t="s">
        <v>70</v>
      </c>
      <c r="G572" s="28" t="s">
        <v>5903</v>
      </c>
      <c r="H572" s="28" t="s">
        <v>5900</v>
      </c>
    </row>
    <row r="573" spans="1:8" s="28" customFormat="1" ht="12" customHeight="1" x14ac:dyDescent="0.2">
      <c r="A573" s="28" t="s">
        <v>5898</v>
      </c>
      <c r="B573" s="39">
        <v>37256</v>
      </c>
      <c r="C573" s="29">
        <v>34578</v>
      </c>
      <c r="D573" s="29">
        <v>34851</v>
      </c>
      <c r="E573" s="28" t="s">
        <v>70</v>
      </c>
      <c r="F573" s="28" t="s">
        <v>70</v>
      </c>
      <c r="G573" s="28" t="s">
        <v>5904</v>
      </c>
      <c r="H573" s="28" t="s">
        <v>5900</v>
      </c>
    </row>
    <row r="574" spans="1:8" s="28" customFormat="1" ht="12" customHeight="1" x14ac:dyDescent="0.2">
      <c r="A574" s="28" t="s">
        <v>5898</v>
      </c>
      <c r="B574" s="39">
        <v>37256</v>
      </c>
      <c r="C574" s="29">
        <v>34881</v>
      </c>
      <c r="D574" s="29">
        <v>37226</v>
      </c>
      <c r="E574" s="28" t="s">
        <v>70</v>
      </c>
      <c r="F574" s="28" t="s">
        <v>70</v>
      </c>
      <c r="G574" s="28" t="s">
        <v>154</v>
      </c>
      <c r="H574" s="28" t="s">
        <v>5900</v>
      </c>
    </row>
    <row r="575" spans="1:8" s="28" customFormat="1" ht="12" customHeight="1" x14ac:dyDescent="0.2">
      <c r="A575" s="28" t="s">
        <v>5905</v>
      </c>
      <c r="B575" s="39">
        <v>37256</v>
      </c>
      <c r="C575" s="29">
        <v>35796</v>
      </c>
      <c r="D575" s="29">
        <v>37226</v>
      </c>
      <c r="E575" s="28" t="s">
        <v>70</v>
      </c>
      <c r="F575" s="28" t="s">
        <v>70</v>
      </c>
      <c r="G575" s="28" t="s">
        <v>154</v>
      </c>
      <c r="H575" s="28" t="s">
        <v>5906</v>
      </c>
    </row>
    <row r="576" spans="1:8" s="28" customFormat="1" ht="12" customHeight="1" x14ac:dyDescent="0.2">
      <c r="A576" s="28" t="s">
        <v>5907</v>
      </c>
      <c r="B576" s="39">
        <v>40908</v>
      </c>
      <c r="C576" s="29">
        <v>37257</v>
      </c>
      <c r="D576" s="29">
        <v>39448</v>
      </c>
      <c r="E576" s="28" t="s">
        <v>5908</v>
      </c>
      <c r="F576" s="28" t="s">
        <v>1664</v>
      </c>
      <c r="G576" s="28" t="s">
        <v>154</v>
      </c>
      <c r="H576" s="28" t="s">
        <v>5909</v>
      </c>
    </row>
    <row r="577" spans="1:8" s="28" customFormat="1" ht="12" customHeight="1" x14ac:dyDescent="0.2">
      <c r="A577" s="28" t="s">
        <v>5910</v>
      </c>
      <c r="B577" s="39">
        <v>40908</v>
      </c>
      <c r="C577" s="29">
        <v>37257</v>
      </c>
      <c r="D577" s="29">
        <v>38626</v>
      </c>
      <c r="E577" s="28" t="s">
        <v>5908</v>
      </c>
      <c r="F577" s="28" t="s">
        <v>1664</v>
      </c>
      <c r="G577" s="28" t="s">
        <v>154</v>
      </c>
      <c r="H577" s="28" t="s">
        <v>5911</v>
      </c>
    </row>
    <row r="578" spans="1:8" s="28" customFormat="1" ht="12" customHeight="1" x14ac:dyDescent="0.2">
      <c r="A578" s="28" t="s">
        <v>5910</v>
      </c>
      <c r="B578" s="39">
        <v>40908</v>
      </c>
      <c r="C578" s="29">
        <v>38657</v>
      </c>
      <c r="D578" s="29">
        <v>39448</v>
      </c>
      <c r="E578" s="28" t="s">
        <v>5908</v>
      </c>
      <c r="F578" s="28" t="s">
        <v>1664</v>
      </c>
      <c r="G578" s="28" t="s">
        <v>18</v>
      </c>
      <c r="H578" s="28" t="s">
        <v>5911</v>
      </c>
    </row>
    <row r="579" spans="1:8" s="28" customFormat="1" ht="12" customHeight="1" x14ac:dyDescent="0.2">
      <c r="A579" s="28" t="s">
        <v>5912</v>
      </c>
      <c r="B579" s="39">
        <v>40908</v>
      </c>
      <c r="C579" s="29">
        <v>37257</v>
      </c>
      <c r="D579" s="29">
        <v>37347</v>
      </c>
      <c r="E579" s="28" t="s">
        <v>5908</v>
      </c>
      <c r="F579" s="28" t="s">
        <v>1664</v>
      </c>
      <c r="G579" s="28" t="s">
        <v>154</v>
      </c>
      <c r="H579" s="28" t="s">
        <v>5913</v>
      </c>
    </row>
    <row r="580" spans="1:8" s="28" customFormat="1" ht="12" customHeight="1" x14ac:dyDescent="0.2">
      <c r="A580" s="28" t="s">
        <v>5912</v>
      </c>
      <c r="B580" s="39">
        <v>40908</v>
      </c>
      <c r="C580" s="29">
        <v>37377</v>
      </c>
      <c r="D580" s="29">
        <v>37561</v>
      </c>
      <c r="E580" s="28" t="s">
        <v>5908</v>
      </c>
      <c r="F580" s="28" t="s">
        <v>1664</v>
      </c>
      <c r="G580" s="28" t="s">
        <v>5914</v>
      </c>
      <c r="H580" s="28" t="s">
        <v>5913</v>
      </c>
    </row>
    <row r="581" spans="1:8" s="28" customFormat="1" ht="12" customHeight="1" x14ac:dyDescent="0.2">
      <c r="A581" s="28" t="s">
        <v>5912</v>
      </c>
      <c r="B581" s="39">
        <v>40908</v>
      </c>
      <c r="C581" s="29">
        <v>37591</v>
      </c>
      <c r="D581" s="29">
        <v>39448</v>
      </c>
      <c r="E581" s="28" t="s">
        <v>5908</v>
      </c>
      <c r="F581" s="28" t="s">
        <v>1664</v>
      </c>
      <c r="G581" s="28" t="s">
        <v>154</v>
      </c>
      <c r="H581" s="28" t="s">
        <v>5913</v>
      </c>
    </row>
    <row r="582" spans="1:8" s="28" customFormat="1" ht="12" customHeight="1" x14ac:dyDescent="0.2">
      <c r="A582" s="28" t="s">
        <v>5915</v>
      </c>
      <c r="B582" s="39"/>
      <c r="C582" s="29">
        <v>37257</v>
      </c>
      <c r="D582" s="29">
        <v>37347</v>
      </c>
      <c r="E582" s="28" t="s">
        <v>5916</v>
      </c>
      <c r="F582" s="28" t="s">
        <v>1664</v>
      </c>
      <c r="G582" s="28" t="s">
        <v>5917</v>
      </c>
      <c r="H582" s="28" t="s">
        <v>5918</v>
      </c>
    </row>
    <row r="583" spans="1:8" s="28" customFormat="1" ht="12" customHeight="1" x14ac:dyDescent="0.2">
      <c r="A583" s="28" t="s">
        <v>5915</v>
      </c>
      <c r="B583" s="39"/>
      <c r="C583" s="29">
        <v>37377</v>
      </c>
      <c r="D583" s="29">
        <v>37591</v>
      </c>
      <c r="E583" s="28" t="s">
        <v>5916</v>
      </c>
      <c r="F583" s="28" t="s">
        <v>1664</v>
      </c>
      <c r="G583" s="28" t="s">
        <v>5919</v>
      </c>
      <c r="H583" s="28" t="s">
        <v>5918</v>
      </c>
    </row>
    <row r="584" spans="1:8" s="28" customFormat="1" ht="12" customHeight="1" x14ac:dyDescent="0.2">
      <c r="A584" s="28" t="s">
        <v>5915</v>
      </c>
      <c r="B584" s="39"/>
      <c r="C584" s="29">
        <v>37622</v>
      </c>
      <c r="D584" s="29">
        <v>37865</v>
      </c>
      <c r="E584" s="28" t="s">
        <v>5916</v>
      </c>
      <c r="F584" s="28" t="s">
        <v>1664</v>
      </c>
      <c r="G584" s="28" t="s">
        <v>5920</v>
      </c>
      <c r="H584" s="28" t="s">
        <v>5918</v>
      </c>
    </row>
    <row r="585" spans="1:8" s="28" customFormat="1" ht="12" customHeight="1" x14ac:dyDescent="0.2">
      <c r="A585" s="28" t="s">
        <v>5915</v>
      </c>
      <c r="B585" s="39"/>
      <c r="C585" s="29">
        <v>37895</v>
      </c>
      <c r="D585" s="29">
        <v>38626</v>
      </c>
      <c r="E585" s="28" t="s">
        <v>5916</v>
      </c>
      <c r="F585" s="28" t="s">
        <v>1664</v>
      </c>
      <c r="G585" s="28" t="s">
        <v>5921</v>
      </c>
      <c r="H585" s="28" t="s">
        <v>5918</v>
      </c>
    </row>
    <row r="586" spans="1:8" s="28" customFormat="1" ht="12" customHeight="1" x14ac:dyDescent="0.2">
      <c r="A586" s="28" t="s">
        <v>5915</v>
      </c>
      <c r="B586" s="39"/>
      <c r="C586" s="29">
        <v>38657</v>
      </c>
      <c r="D586" s="29">
        <v>39600</v>
      </c>
      <c r="E586" s="28" t="s">
        <v>5916</v>
      </c>
      <c r="F586" s="28" t="s">
        <v>1664</v>
      </c>
      <c r="G586" s="28" t="s">
        <v>5922</v>
      </c>
      <c r="H586" s="28" t="s">
        <v>5918</v>
      </c>
    </row>
    <row r="587" spans="1:8" s="28" customFormat="1" ht="12" customHeight="1" x14ac:dyDescent="0.2">
      <c r="A587" s="28" t="s">
        <v>5923</v>
      </c>
      <c r="B587" s="39">
        <v>37256</v>
      </c>
      <c r="C587" s="29">
        <v>36586</v>
      </c>
      <c r="D587" s="29">
        <v>36739</v>
      </c>
      <c r="E587" s="28" t="s">
        <v>70</v>
      </c>
      <c r="F587" s="28" t="s">
        <v>70</v>
      </c>
      <c r="G587" s="28" t="s">
        <v>5924</v>
      </c>
      <c r="H587" s="28" t="s">
        <v>5925</v>
      </c>
    </row>
    <row r="588" spans="1:8" s="28" customFormat="1" ht="12" customHeight="1" x14ac:dyDescent="0.2">
      <c r="A588" s="28" t="s">
        <v>5923</v>
      </c>
      <c r="B588" s="39">
        <v>37256</v>
      </c>
      <c r="C588" s="29">
        <v>36770</v>
      </c>
      <c r="D588" s="29">
        <v>37226</v>
      </c>
      <c r="E588" s="28" t="s">
        <v>70</v>
      </c>
      <c r="F588" s="28" t="s">
        <v>70</v>
      </c>
      <c r="G588" s="28" t="s">
        <v>5917</v>
      </c>
      <c r="H588" s="28" t="s">
        <v>5925</v>
      </c>
    </row>
    <row r="589" spans="1:8" s="28" customFormat="1" ht="12" customHeight="1" x14ac:dyDescent="0.2">
      <c r="A589" s="28" t="s">
        <v>5926</v>
      </c>
      <c r="B589" s="39">
        <v>37256</v>
      </c>
      <c r="C589" s="29">
        <v>32782</v>
      </c>
      <c r="D589" s="29">
        <v>34547</v>
      </c>
      <c r="E589" s="28" t="s">
        <v>70</v>
      </c>
      <c r="F589" s="28" t="s">
        <v>70</v>
      </c>
      <c r="G589" s="28" t="s">
        <v>19</v>
      </c>
      <c r="H589" s="28" t="s">
        <v>5927</v>
      </c>
    </row>
    <row r="590" spans="1:8" s="28" customFormat="1" ht="12" customHeight="1" x14ac:dyDescent="0.2">
      <c r="A590" s="28" t="s">
        <v>5926</v>
      </c>
      <c r="B590" s="39">
        <v>37256</v>
      </c>
      <c r="C590" s="29">
        <v>34578</v>
      </c>
      <c r="D590" s="29">
        <v>37226</v>
      </c>
      <c r="E590" s="28" t="s">
        <v>70</v>
      </c>
      <c r="F590" s="28" t="s">
        <v>70</v>
      </c>
      <c r="G590" s="28" t="s">
        <v>154</v>
      </c>
      <c r="H590" s="28" t="s">
        <v>5927</v>
      </c>
    </row>
    <row r="591" spans="1:8" s="28" customFormat="1" ht="12" customHeight="1" x14ac:dyDescent="0.2">
      <c r="A591" s="28" t="s">
        <v>5928</v>
      </c>
      <c r="B591" s="39">
        <v>39082</v>
      </c>
      <c r="C591" s="29">
        <v>37257</v>
      </c>
      <c r="D591" s="29">
        <v>37347</v>
      </c>
      <c r="E591" s="28" t="s">
        <v>5929</v>
      </c>
      <c r="F591" s="28" t="s">
        <v>1664</v>
      </c>
      <c r="G591" s="28" t="s">
        <v>154</v>
      </c>
      <c r="H591" s="28" t="s">
        <v>5930</v>
      </c>
    </row>
    <row r="592" spans="1:8" s="28" customFormat="1" ht="12" customHeight="1" x14ac:dyDescent="0.2">
      <c r="A592" s="28" t="s">
        <v>5931</v>
      </c>
      <c r="B592" s="39"/>
      <c r="C592" s="29">
        <v>43862</v>
      </c>
      <c r="D592" s="29">
        <v>43891</v>
      </c>
      <c r="E592" s="28" t="s">
        <v>5929</v>
      </c>
      <c r="F592" s="28" t="s">
        <v>1664</v>
      </c>
      <c r="G592" s="28" t="s">
        <v>17</v>
      </c>
      <c r="H592" s="28" t="s">
        <v>5932</v>
      </c>
    </row>
    <row r="593" spans="1:8" s="28" customFormat="1" ht="12" customHeight="1" x14ac:dyDescent="0.2">
      <c r="A593" s="28" t="s">
        <v>5931</v>
      </c>
      <c r="B593" s="39"/>
      <c r="C593" s="29">
        <v>44075</v>
      </c>
      <c r="D593" s="29"/>
      <c r="E593" s="28" t="s">
        <v>5929</v>
      </c>
      <c r="F593" s="28" t="s">
        <v>1664</v>
      </c>
      <c r="G593" s="28" t="s">
        <v>17</v>
      </c>
      <c r="H593" s="28" t="s">
        <v>5932</v>
      </c>
    </row>
    <row r="594" spans="1:8" s="28" customFormat="1" ht="12" customHeight="1" x14ac:dyDescent="0.2">
      <c r="A594" s="28" t="s">
        <v>5933</v>
      </c>
      <c r="B594" s="39">
        <v>40908</v>
      </c>
      <c r="C594" s="29">
        <v>37257</v>
      </c>
      <c r="D594" s="29">
        <v>37347</v>
      </c>
      <c r="E594" s="28" t="s">
        <v>5929</v>
      </c>
      <c r="F594" s="28" t="s">
        <v>1664</v>
      </c>
      <c r="G594" s="28" t="s">
        <v>154</v>
      </c>
      <c r="H594" s="28" t="s">
        <v>5934</v>
      </c>
    </row>
    <row r="595" spans="1:8" s="28" customFormat="1" ht="12" customHeight="1" x14ac:dyDescent="0.2">
      <c r="A595" s="28" t="s">
        <v>5933</v>
      </c>
      <c r="B595" s="39">
        <v>40908</v>
      </c>
      <c r="C595" s="29">
        <v>37377</v>
      </c>
      <c r="D595" s="29">
        <v>37865</v>
      </c>
      <c r="E595" s="28" t="s">
        <v>5929</v>
      </c>
      <c r="F595" s="28" t="s">
        <v>1664</v>
      </c>
      <c r="G595" s="28" t="s">
        <v>5935</v>
      </c>
      <c r="H595" s="28" t="s">
        <v>5934</v>
      </c>
    </row>
    <row r="596" spans="1:8" s="28" customFormat="1" ht="12" customHeight="1" x14ac:dyDescent="0.2">
      <c r="A596" s="28" t="s">
        <v>5933</v>
      </c>
      <c r="B596" s="39">
        <v>40908</v>
      </c>
      <c r="C596" s="29">
        <v>37895</v>
      </c>
      <c r="D596" s="29">
        <v>38626</v>
      </c>
      <c r="E596" s="28" t="s">
        <v>5929</v>
      </c>
      <c r="F596" s="28" t="s">
        <v>1664</v>
      </c>
      <c r="G596" s="28" t="s">
        <v>5936</v>
      </c>
      <c r="H596" s="28" t="s">
        <v>5934</v>
      </c>
    </row>
    <row r="597" spans="1:8" s="28" customFormat="1" ht="12" customHeight="1" x14ac:dyDescent="0.2">
      <c r="A597" s="28" t="s">
        <v>5933</v>
      </c>
      <c r="B597" s="39">
        <v>40908</v>
      </c>
      <c r="C597" s="29">
        <v>38657</v>
      </c>
      <c r="D597" s="29">
        <v>39448</v>
      </c>
      <c r="E597" s="28" t="s">
        <v>5929</v>
      </c>
      <c r="F597" s="28" t="s">
        <v>1664</v>
      </c>
      <c r="G597" s="28" t="s">
        <v>5937</v>
      </c>
      <c r="H597" s="28" t="s">
        <v>5934</v>
      </c>
    </row>
    <row r="598" spans="1:8" s="28" customFormat="1" ht="12" customHeight="1" x14ac:dyDescent="0.2">
      <c r="A598" s="28" t="s">
        <v>5938</v>
      </c>
      <c r="B598" s="39">
        <v>37256</v>
      </c>
      <c r="C598" s="29">
        <v>32509</v>
      </c>
      <c r="D598" s="29">
        <v>32690</v>
      </c>
      <c r="E598" s="28" t="s">
        <v>70</v>
      </c>
      <c r="F598" s="28" t="s">
        <v>70</v>
      </c>
      <c r="G598" s="28" t="s">
        <v>19</v>
      </c>
      <c r="H598" s="28" t="s">
        <v>5939</v>
      </c>
    </row>
    <row r="599" spans="1:8" s="28" customFormat="1" ht="12" customHeight="1" x14ac:dyDescent="0.2">
      <c r="A599" s="28" t="s">
        <v>5938</v>
      </c>
      <c r="B599" s="39">
        <v>37256</v>
      </c>
      <c r="C599" s="29">
        <v>32721</v>
      </c>
      <c r="D599" s="29">
        <v>33451</v>
      </c>
      <c r="E599" s="28" t="s">
        <v>70</v>
      </c>
      <c r="F599" s="28" t="s">
        <v>70</v>
      </c>
      <c r="G599" s="28" t="s">
        <v>154</v>
      </c>
      <c r="H599" s="28" t="s">
        <v>5939</v>
      </c>
    </row>
    <row r="600" spans="1:8" s="28" customFormat="1" ht="12" customHeight="1" x14ac:dyDescent="0.2">
      <c r="A600" s="28" t="s">
        <v>5938</v>
      </c>
      <c r="B600" s="39">
        <v>37256</v>
      </c>
      <c r="C600" s="29">
        <v>33482</v>
      </c>
      <c r="D600" s="29">
        <v>34547</v>
      </c>
      <c r="E600" s="28" t="s">
        <v>70</v>
      </c>
      <c r="F600" s="28" t="s">
        <v>70</v>
      </c>
      <c r="G600" s="28" t="s">
        <v>5940</v>
      </c>
      <c r="H600" s="28" t="s">
        <v>5939</v>
      </c>
    </row>
    <row r="601" spans="1:8" s="28" customFormat="1" ht="12" customHeight="1" x14ac:dyDescent="0.2">
      <c r="A601" s="28" t="s">
        <v>5938</v>
      </c>
      <c r="B601" s="39">
        <v>37256</v>
      </c>
      <c r="C601" s="29">
        <v>34578</v>
      </c>
      <c r="D601" s="29">
        <v>34851</v>
      </c>
      <c r="E601" s="28" t="s">
        <v>70</v>
      </c>
      <c r="F601" s="28" t="s">
        <v>70</v>
      </c>
      <c r="G601" s="28" t="s">
        <v>18</v>
      </c>
      <c r="H601" s="28" t="s">
        <v>5939</v>
      </c>
    </row>
    <row r="602" spans="1:8" s="28" customFormat="1" ht="12" customHeight="1" x14ac:dyDescent="0.2">
      <c r="A602" s="28" t="s">
        <v>5938</v>
      </c>
      <c r="B602" s="39">
        <v>37256</v>
      </c>
      <c r="C602" s="29">
        <v>34881</v>
      </c>
      <c r="D602" s="29">
        <v>35156</v>
      </c>
      <c r="E602" s="28" t="s">
        <v>70</v>
      </c>
      <c r="F602" s="28" t="s">
        <v>70</v>
      </c>
      <c r="G602" s="28" t="s">
        <v>5940</v>
      </c>
      <c r="H602" s="28" t="s">
        <v>5939</v>
      </c>
    </row>
    <row r="603" spans="1:8" s="28" customFormat="1" ht="12" customHeight="1" x14ac:dyDescent="0.2">
      <c r="A603" s="28" t="s">
        <v>5938</v>
      </c>
      <c r="B603" s="39">
        <v>37256</v>
      </c>
      <c r="C603" s="29">
        <v>35186</v>
      </c>
      <c r="D603" s="29">
        <v>37226</v>
      </c>
      <c r="E603" s="28" t="s">
        <v>70</v>
      </c>
      <c r="F603" s="28" t="s">
        <v>70</v>
      </c>
      <c r="G603" s="28" t="s">
        <v>154</v>
      </c>
      <c r="H603" s="28" t="s">
        <v>5939</v>
      </c>
    </row>
    <row r="604" spans="1:8" s="28" customFormat="1" ht="12" customHeight="1" x14ac:dyDescent="0.2">
      <c r="A604" s="28" t="s">
        <v>5941</v>
      </c>
      <c r="B604" s="39">
        <v>37256</v>
      </c>
      <c r="C604" s="29">
        <v>32509</v>
      </c>
      <c r="D604" s="29">
        <v>32690</v>
      </c>
      <c r="E604" s="28" t="s">
        <v>70</v>
      </c>
      <c r="F604" s="28" t="s">
        <v>70</v>
      </c>
      <c r="G604" s="28" t="s">
        <v>19</v>
      </c>
      <c r="H604" s="28" t="s">
        <v>5942</v>
      </c>
    </row>
    <row r="605" spans="1:8" s="28" customFormat="1" ht="12" customHeight="1" x14ac:dyDescent="0.2">
      <c r="A605" s="28" t="s">
        <v>5941</v>
      </c>
      <c r="B605" s="39">
        <v>37256</v>
      </c>
      <c r="C605" s="29">
        <v>32721</v>
      </c>
      <c r="D605" s="29">
        <v>33451</v>
      </c>
      <c r="E605" s="28" t="s">
        <v>70</v>
      </c>
      <c r="F605" s="28" t="s">
        <v>70</v>
      </c>
      <c r="G605" s="28" t="s">
        <v>154</v>
      </c>
      <c r="H605" s="28" t="s">
        <v>5942</v>
      </c>
    </row>
    <row r="606" spans="1:8" s="28" customFormat="1" ht="12" customHeight="1" x14ac:dyDescent="0.2">
      <c r="A606" s="28" t="s">
        <v>5941</v>
      </c>
      <c r="B606" s="39">
        <v>37256</v>
      </c>
      <c r="C606" s="29">
        <v>33482</v>
      </c>
      <c r="D606" s="29">
        <v>35156</v>
      </c>
      <c r="E606" s="28" t="s">
        <v>70</v>
      </c>
      <c r="F606" s="28" t="s">
        <v>70</v>
      </c>
      <c r="G606" s="28" t="s">
        <v>5940</v>
      </c>
      <c r="H606" s="28" t="s">
        <v>5942</v>
      </c>
    </row>
    <row r="607" spans="1:8" s="28" customFormat="1" ht="12" customHeight="1" x14ac:dyDescent="0.2">
      <c r="A607" s="28" t="s">
        <v>5941</v>
      </c>
      <c r="B607" s="39">
        <v>37256</v>
      </c>
      <c r="C607" s="29">
        <v>35186</v>
      </c>
      <c r="D607" s="29">
        <v>37226</v>
      </c>
      <c r="E607" s="28" t="s">
        <v>70</v>
      </c>
      <c r="F607" s="28" t="s">
        <v>70</v>
      </c>
      <c r="G607" s="28" t="s">
        <v>154</v>
      </c>
      <c r="H607" s="28" t="s">
        <v>5942</v>
      </c>
    </row>
    <row r="608" spans="1:8" s="28" customFormat="1" ht="12" customHeight="1" x14ac:dyDescent="0.2">
      <c r="A608" s="28" t="s">
        <v>5943</v>
      </c>
      <c r="B608" s="39">
        <v>37256</v>
      </c>
      <c r="C608" s="29">
        <v>32509</v>
      </c>
      <c r="D608" s="29">
        <v>32690</v>
      </c>
      <c r="E608" s="28" t="s">
        <v>70</v>
      </c>
      <c r="F608" s="28" t="s">
        <v>70</v>
      </c>
      <c r="G608" s="28" t="s">
        <v>19</v>
      </c>
      <c r="H608" s="28" t="s">
        <v>5944</v>
      </c>
    </row>
    <row r="609" spans="1:8" s="28" customFormat="1" ht="12" customHeight="1" x14ac:dyDescent="0.2">
      <c r="A609" s="28" t="s">
        <v>5943</v>
      </c>
      <c r="B609" s="39">
        <v>37256</v>
      </c>
      <c r="C609" s="29">
        <v>32721</v>
      </c>
      <c r="D609" s="29">
        <v>33451</v>
      </c>
      <c r="E609" s="28" t="s">
        <v>70</v>
      </c>
      <c r="F609" s="28" t="s">
        <v>70</v>
      </c>
      <c r="G609" s="28" t="s">
        <v>154</v>
      </c>
      <c r="H609" s="28" t="s">
        <v>5944</v>
      </c>
    </row>
    <row r="610" spans="1:8" s="28" customFormat="1" ht="12" customHeight="1" x14ac:dyDescent="0.2">
      <c r="A610" s="28" t="s">
        <v>5943</v>
      </c>
      <c r="B610" s="39">
        <v>37256</v>
      </c>
      <c r="C610" s="29">
        <v>33482</v>
      </c>
      <c r="D610" s="29">
        <v>33482</v>
      </c>
      <c r="E610" s="28" t="s">
        <v>70</v>
      </c>
      <c r="F610" s="28" t="s">
        <v>70</v>
      </c>
      <c r="G610" s="28" t="s">
        <v>20</v>
      </c>
      <c r="H610" s="28" t="s">
        <v>5944</v>
      </c>
    </row>
    <row r="611" spans="1:8" s="28" customFormat="1" ht="12" customHeight="1" x14ac:dyDescent="0.2">
      <c r="A611" s="28" t="s">
        <v>5943</v>
      </c>
      <c r="B611" s="39">
        <v>37256</v>
      </c>
      <c r="C611" s="29">
        <v>35186</v>
      </c>
      <c r="D611" s="29">
        <v>37226</v>
      </c>
      <c r="E611" s="28" t="s">
        <v>70</v>
      </c>
      <c r="F611" s="28" t="s">
        <v>70</v>
      </c>
      <c r="G611" s="28" t="s">
        <v>154</v>
      </c>
      <c r="H611" s="28" t="s">
        <v>5944</v>
      </c>
    </row>
    <row r="612" spans="1:8" s="28" customFormat="1" ht="12" customHeight="1" x14ac:dyDescent="0.2">
      <c r="A612" s="28" t="s">
        <v>5945</v>
      </c>
      <c r="B612" s="39">
        <v>36341</v>
      </c>
      <c r="C612" s="29">
        <v>32509</v>
      </c>
      <c r="D612" s="29">
        <v>32690</v>
      </c>
      <c r="E612" s="28" t="s">
        <v>70</v>
      </c>
      <c r="F612" s="28" t="s">
        <v>70</v>
      </c>
      <c r="G612" s="28" t="s">
        <v>19</v>
      </c>
      <c r="H612" s="28" t="s">
        <v>5946</v>
      </c>
    </row>
    <row r="613" spans="1:8" s="28" customFormat="1" ht="12" customHeight="1" x14ac:dyDescent="0.2">
      <c r="A613" s="28" t="s">
        <v>5945</v>
      </c>
      <c r="B613" s="39">
        <v>36341</v>
      </c>
      <c r="C613" s="29">
        <v>32721</v>
      </c>
      <c r="D613" s="29">
        <v>33451</v>
      </c>
      <c r="E613" s="28" t="s">
        <v>70</v>
      </c>
      <c r="F613" s="28" t="s">
        <v>70</v>
      </c>
      <c r="G613" s="28" t="s">
        <v>154</v>
      </c>
      <c r="H613" s="28" t="s">
        <v>5946</v>
      </c>
    </row>
    <row r="614" spans="1:8" s="28" customFormat="1" ht="12" customHeight="1" x14ac:dyDescent="0.2">
      <c r="A614" s="28" t="s">
        <v>5945</v>
      </c>
      <c r="B614" s="39">
        <v>36341</v>
      </c>
      <c r="C614" s="29">
        <v>33482</v>
      </c>
      <c r="D614" s="29">
        <v>33482</v>
      </c>
      <c r="E614" s="28" t="s">
        <v>70</v>
      </c>
      <c r="F614" s="28" t="s">
        <v>70</v>
      </c>
      <c r="G614" s="28" t="s">
        <v>20</v>
      </c>
      <c r="H614" s="28" t="s">
        <v>5946</v>
      </c>
    </row>
    <row r="615" spans="1:8" s="28" customFormat="1" ht="12" customHeight="1" x14ac:dyDescent="0.2">
      <c r="A615" s="28" t="s">
        <v>5945</v>
      </c>
      <c r="B615" s="39">
        <v>36341</v>
      </c>
      <c r="C615" s="29">
        <v>35186</v>
      </c>
      <c r="D615" s="29">
        <v>36312</v>
      </c>
      <c r="E615" s="28" t="s">
        <v>70</v>
      </c>
      <c r="F615" s="28" t="s">
        <v>70</v>
      </c>
      <c r="G615" s="28" t="s">
        <v>154</v>
      </c>
      <c r="H615" s="28" t="s">
        <v>5946</v>
      </c>
    </row>
    <row r="616" spans="1:8" s="28" customFormat="1" ht="12" customHeight="1" x14ac:dyDescent="0.2">
      <c r="A616" s="28" t="s">
        <v>5947</v>
      </c>
      <c r="B616" s="39">
        <v>32508</v>
      </c>
      <c r="C616" s="29">
        <v>32234</v>
      </c>
      <c r="D616" s="29">
        <v>32417</v>
      </c>
      <c r="E616" s="28" t="s">
        <v>70</v>
      </c>
      <c r="F616" s="28" t="s">
        <v>70</v>
      </c>
      <c r="G616" s="28" t="s">
        <v>5948</v>
      </c>
      <c r="H616" s="28" t="s">
        <v>5949</v>
      </c>
    </row>
    <row r="617" spans="1:8" s="28" customFormat="1" ht="12" customHeight="1" x14ac:dyDescent="0.2">
      <c r="A617" s="28" t="s">
        <v>5947</v>
      </c>
      <c r="B617" s="39">
        <v>32508</v>
      </c>
      <c r="C617" s="29">
        <v>32448</v>
      </c>
      <c r="D617" s="29">
        <v>33270</v>
      </c>
      <c r="E617" s="28" t="s">
        <v>70</v>
      </c>
      <c r="F617" s="28" t="s">
        <v>70</v>
      </c>
      <c r="G617" s="28" t="s">
        <v>19</v>
      </c>
      <c r="H617" s="28" t="s">
        <v>5949</v>
      </c>
    </row>
    <row r="618" spans="1:8" s="28" customFormat="1" ht="12" customHeight="1" x14ac:dyDescent="0.2">
      <c r="A618" s="28" t="s">
        <v>5950</v>
      </c>
      <c r="B618" s="39">
        <v>40908</v>
      </c>
      <c r="C618" s="29">
        <v>37257</v>
      </c>
      <c r="D618" s="29">
        <v>37347</v>
      </c>
      <c r="E618" s="28" t="s">
        <v>5951</v>
      </c>
      <c r="F618" s="28" t="s">
        <v>1664</v>
      </c>
      <c r="G618" s="28" t="s">
        <v>154</v>
      </c>
      <c r="H618" s="28" t="s">
        <v>5952</v>
      </c>
    </row>
    <row r="619" spans="1:8" s="28" customFormat="1" ht="12" customHeight="1" x14ac:dyDescent="0.2">
      <c r="A619" s="28" t="s">
        <v>5950</v>
      </c>
      <c r="B619" s="39">
        <v>40908</v>
      </c>
      <c r="C619" s="29">
        <v>37377</v>
      </c>
      <c r="D619" s="29">
        <v>38626</v>
      </c>
      <c r="E619" s="28" t="s">
        <v>5951</v>
      </c>
      <c r="F619" s="28" t="s">
        <v>1664</v>
      </c>
      <c r="G619" s="28" t="s">
        <v>5953</v>
      </c>
      <c r="H619" s="28" t="s">
        <v>5952</v>
      </c>
    </row>
    <row r="620" spans="1:8" s="28" customFormat="1" ht="12" customHeight="1" x14ac:dyDescent="0.2">
      <c r="A620" s="28" t="s">
        <v>5954</v>
      </c>
      <c r="B620" s="39">
        <v>40908</v>
      </c>
      <c r="C620" s="29">
        <v>37257</v>
      </c>
      <c r="D620" s="29">
        <v>37347</v>
      </c>
      <c r="E620" s="28" t="s">
        <v>5951</v>
      </c>
      <c r="F620" s="28" t="s">
        <v>1664</v>
      </c>
      <c r="G620" s="28" t="s">
        <v>154</v>
      </c>
      <c r="H620" s="28" t="s">
        <v>5955</v>
      </c>
    </row>
    <row r="621" spans="1:8" s="28" customFormat="1" ht="12" customHeight="1" x14ac:dyDescent="0.2">
      <c r="A621" s="28" t="s">
        <v>5956</v>
      </c>
      <c r="B621" s="39">
        <v>37256</v>
      </c>
      <c r="C621" s="29">
        <v>34060</v>
      </c>
      <c r="D621" s="29">
        <v>34213</v>
      </c>
      <c r="E621" s="28" t="s">
        <v>70</v>
      </c>
      <c r="F621" s="28" t="s">
        <v>70</v>
      </c>
      <c r="G621" s="28" t="s">
        <v>5957</v>
      </c>
      <c r="H621" s="28" t="s">
        <v>5958</v>
      </c>
    </row>
    <row r="622" spans="1:8" s="28" customFormat="1" ht="12" customHeight="1" x14ac:dyDescent="0.2">
      <c r="A622" s="28" t="s">
        <v>5956</v>
      </c>
      <c r="B622" s="39">
        <v>37256</v>
      </c>
      <c r="C622" s="29">
        <v>34243</v>
      </c>
      <c r="D622" s="29">
        <v>34547</v>
      </c>
      <c r="E622" s="28" t="s">
        <v>70</v>
      </c>
      <c r="F622" s="28" t="s">
        <v>70</v>
      </c>
      <c r="G622" s="28" t="s">
        <v>5959</v>
      </c>
      <c r="H622" s="28" t="s">
        <v>5958</v>
      </c>
    </row>
    <row r="623" spans="1:8" s="28" customFormat="1" ht="12" customHeight="1" x14ac:dyDescent="0.2">
      <c r="A623" s="28" t="s">
        <v>5956</v>
      </c>
      <c r="B623" s="39">
        <v>37256</v>
      </c>
      <c r="C623" s="29">
        <v>35916</v>
      </c>
      <c r="D623" s="29">
        <v>36192</v>
      </c>
      <c r="E623" s="28" t="s">
        <v>70</v>
      </c>
      <c r="F623" s="28" t="s">
        <v>70</v>
      </c>
      <c r="G623" s="28" t="s">
        <v>5960</v>
      </c>
      <c r="H623" s="28" t="s">
        <v>5958</v>
      </c>
    </row>
    <row r="624" spans="1:8" s="28" customFormat="1" ht="12" customHeight="1" x14ac:dyDescent="0.2">
      <c r="A624" s="28" t="s">
        <v>5956</v>
      </c>
      <c r="B624" s="39">
        <v>37256</v>
      </c>
      <c r="C624" s="29">
        <v>36312</v>
      </c>
      <c r="D624" s="29">
        <v>36404</v>
      </c>
      <c r="E624" s="28" t="s">
        <v>70</v>
      </c>
      <c r="F624" s="28" t="s">
        <v>70</v>
      </c>
      <c r="G624" s="28" t="s">
        <v>5961</v>
      </c>
      <c r="H624" s="28" t="s">
        <v>5958</v>
      </c>
    </row>
    <row r="625" spans="1:8" s="28" customFormat="1" ht="12" customHeight="1" x14ac:dyDescent="0.2">
      <c r="A625" s="28" t="s">
        <v>5956</v>
      </c>
      <c r="B625" s="39">
        <v>37256</v>
      </c>
      <c r="C625" s="29">
        <v>36434</v>
      </c>
      <c r="D625" s="29">
        <v>36557</v>
      </c>
      <c r="E625" s="28" t="s">
        <v>70</v>
      </c>
      <c r="F625" s="28" t="s">
        <v>70</v>
      </c>
      <c r="G625" s="28" t="s">
        <v>5962</v>
      </c>
      <c r="H625" s="28" t="s">
        <v>5958</v>
      </c>
    </row>
    <row r="626" spans="1:8" s="28" customFormat="1" ht="12" customHeight="1" x14ac:dyDescent="0.2">
      <c r="A626" s="28" t="s">
        <v>5956</v>
      </c>
      <c r="B626" s="39">
        <v>37256</v>
      </c>
      <c r="C626" s="29">
        <v>36586</v>
      </c>
      <c r="D626" s="29">
        <v>37226</v>
      </c>
      <c r="E626" s="28" t="s">
        <v>70</v>
      </c>
      <c r="F626" s="28" t="s">
        <v>70</v>
      </c>
      <c r="G626" s="28" t="s">
        <v>154</v>
      </c>
      <c r="H626" s="28" t="s">
        <v>5958</v>
      </c>
    </row>
    <row r="627" spans="1:8" s="28" customFormat="1" ht="12" customHeight="1" x14ac:dyDescent="0.2">
      <c r="A627" s="28" t="s">
        <v>5963</v>
      </c>
      <c r="B627" s="39">
        <v>37256</v>
      </c>
      <c r="C627" s="29">
        <v>37043</v>
      </c>
      <c r="D627" s="29">
        <v>37226</v>
      </c>
      <c r="E627" s="28" t="s">
        <v>70</v>
      </c>
      <c r="F627" s="28" t="s">
        <v>70</v>
      </c>
      <c r="G627" s="28" t="s">
        <v>154</v>
      </c>
      <c r="H627" s="28" t="s">
        <v>5965</v>
      </c>
    </row>
    <row r="628" spans="1:8" s="28" customFormat="1" ht="12" customHeight="1" x14ac:dyDescent="0.2">
      <c r="A628" s="28" t="s">
        <v>5966</v>
      </c>
      <c r="B628" s="39">
        <v>40908</v>
      </c>
      <c r="C628" s="29">
        <v>37257</v>
      </c>
      <c r="D628" s="29">
        <v>39264</v>
      </c>
      <c r="E628" s="28" t="s">
        <v>5964</v>
      </c>
      <c r="F628" s="28" t="s">
        <v>1664</v>
      </c>
      <c r="G628" s="28" t="s">
        <v>154</v>
      </c>
      <c r="H628" s="28" t="s">
        <v>5967</v>
      </c>
    </row>
    <row r="629" spans="1:8" s="28" customFormat="1" ht="12" customHeight="1" x14ac:dyDescent="0.2">
      <c r="A629" s="28" t="s">
        <v>5968</v>
      </c>
      <c r="B629" s="39"/>
      <c r="C629" s="29">
        <v>36342</v>
      </c>
      <c r="D629" s="29">
        <v>36923</v>
      </c>
      <c r="E629" s="28" t="s">
        <v>5969</v>
      </c>
      <c r="F629" s="28" t="s">
        <v>1664</v>
      </c>
      <c r="G629" s="28" t="s">
        <v>154</v>
      </c>
      <c r="H629" s="28" t="s">
        <v>5970</v>
      </c>
    </row>
    <row r="630" spans="1:8" s="28" customFormat="1" ht="12" customHeight="1" x14ac:dyDescent="0.2">
      <c r="A630" s="28" t="s">
        <v>5971</v>
      </c>
      <c r="B630" s="39">
        <v>36341</v>
      </c>
      <c r="C630" s="29">
        <v>32143</v>
      </c>
      <c r="D630" s="29">
        <v>35735</v>
      </c>
      <c r="E630" s="28" t="s">
        <v>70</v>
      </c>
      <c r="F630" s="28" t="s">
        <v>70</v>
      </c>
      <c r="G630" s="28" t="s">
        <v>18</v>
      </c>
      <c r="H630" s="28" t="s">
        <v>5972</v>
      </c>
    </row>
    <row r="631" spans="1:8" s="28" customFormat="1" ht="12" customHeight="1" x14ac:dyDescent="0.2">
      <c r="A631" s="28" t="s">
        <v>5971</v>
      </c>
      <c r="B631" s="39">
        <v>36341</v>
      </c>
      <c r="C631" s="29">
        <v>35765</v>
      </c>
      <c r="D631" s="29">
        <v>36312</v>
      </c>
      <c r="E631" s="28" t="s">
        <v>70</v>
      </c>
      <c r="F631" s="28" t="s">
        <v>70</v>
      </c>
      <c r="G631" s="28" t="s">
        <v>154</v>
      </c>
      <c r="H631" s="28" t="s">
        <v>5972</v>
      </c>
    </row>
    <row r="632" spans="1:8" s="28" customFormat="1" ht="12" customHeight="1" x14ac:dyDescent="0.2">
      <c r="A632" s="28" t="s">
        <v>5973</v>
      </c>
      <c r="B632" s="39"/>
      <c r="C632" s="29">
        <v>44013</v>
      </c>
      <c r="D632" s="29">
        <v>44013</v>
      </c>
      <c r="E632" s="28" t="s">
        <v>1663</v>
      </c>
      <c r="F632" s="28" t="s">
        <v>1664</v>
      </c>
      <c r="G632" s="28" t="s">
        <v>5974</v>
      </c>
      <c r="H632" s="28" t="s">
        <v>5975</v>
      </c>
    </row>
    <row r="633" spans="1:8" s="28" customFormat="1" ht="12" customHeight="1" x14ac:dyDescent="0.2">
      <c r="A633" s="28" t="s">
        <v>5976</v>
      </c>
      <c r="B633" s="39">
        <v>36341</v>
      </c>
      <c r="C633" s="29">
        <v>32234</v>
      </c>
      <c r="D633" s="29">
        <v>34547</v>
      </c>
      <c r="E633" s="28" t="s">
        <v>70</v>
      </c>
      <c r="F633" s="28" t="s">
        <v>70</v>
      </c>
      <c r="G633" s="28" t="s">
        <v>19</v>
      </c>
      <c r="H633" s="28" t="s">
        <v>5977</v>
      </c>
    </row>
    <row r="634" spans="1:8" s="28" customFormat="1" ht="12" customHeight="1" x14ac:dyDescent="0.2">
      <c r="A634" s="28" t="s">
        <v>5976</v>
      </c>
      <c r="B634" s="39">
        <v>36341</v>
      </c>
      <c r="C634" s="29">
        <v>34578</v>
      </c>
      <c r="D634" s="29">
        <v>34851</v>
      </c>
      <c r="E634" s="28" t="s">
        <v>70</v>
      </c>
      <c r="F634" s="28" t="s">
        <v>70</v>
      </c>
      <c r="G634" s="28" t="s">
        <v>154</v>
      </c>
      <c r="H634" s="28" t="s">
        <v>5977</v>
      </c>
    </row>
    <row r="635" spans="1:8" s="28" customFormat="1" ht="12" customHeight="1" x14ac:dyDescent="0.2">
      <c r="A635" s="28" t="s">
        <v>5978</v>
      </c>
      <c r="B635" s="39">
        <v>36341</v>
      </c>
      <c r="C635" s="29">
        <v>32143</v>
      </c>
      <c r="D635" s="29">
        <v>32813</v>
      </c>
      <c r="E635" s="28" t="s">
        <v>70</v>
      </c>
      <c r="F635" s="28" t="s">
        <v>70</v>
      </c>
      <c r="G635" s="28" t="s">
        <v>18</v>
      </c>
      <c r="H635" s="28" t="s">
        <v>5979</v>
      </c>
    </row>
    <row r="636" spans="1:8" s="28" customFormat="1" ht="12" customHeight="1" x14ac:dyDescent="0.2">
      <c r="A636" s="28" t="s">
        <v>5980</v>
      </c>
      <c r="B636" s="39"/>
      <c r="C636" s="29">
        <v>43770</v>
      </c>
      <c r="D636" s="29">
        <v>43800</v>
      </c>
      <c r="E636" s="28" t="s">
        <v>5981</v>
      </c>
      <c r="F636" s="28" t="s">
        <v>5982</v>
      </c>
      <c r="G636" s="28" t="s">
        <v>17</v>
      </c>
      <c r="H636" s="28" t="s">
        <v>5983</v>
      </c>
    </row>
    <row r="637" spans="1:8" s="28" customFormat="1" ht="12" customHeight="1" x14ac:dyDescent="0.2">
      <c r="A637" s="28" t="s">
        <v>5984</v>
      </c>
      <c r="B637" s="39">
        <v>35611</v>
      </c>
      <c r="C637" s="29">
        <v>32143</v>
      </c>
      <c r="D637" s="29">
        <v>34029</v>
      </c>
      <c r="E637" s="28" t="s">
        <v>70</v>
      </c>
      <c r="F637" s="28" t="s">
        <v>70</v>
      </c>
      <c r="G637" s="28" t="s">
        <v>18</v>
      </c>
      <c r="H637" s="28" t="s">
        <v>5986</v>
      </c>
    </row>
    <row r="638" spans="1:8" s="28" customFormat="1" ht="12" customHeight="1" x14ac:dyDescent="0.2">
      <c r="A638" s="28" t="s">
        <v>5987</v>
      </c>
      <c r="B638" s="39"/>
      <c r="C638" s="29">
        <v>41395</v>
      </c>
      <c r="D638" s="29">
        <v>41974</v>
      </c>
      <c r="E638" s="28" t="s">
        <v>5985</v>
      </c>
      <c r="F638" s="28" t="s">
        <v>5988</v>
      </c>
      <c r="G638" s="28" t="s">
        <v>154</v>
      </c>
      <c r="H638" s="28" t="s">
        <v>5989</v>
      </c>
    </row>
    <row r="639" spans="1:8" s="28" customFormat="1" ht="12" customHeight="1" x14ac:dyDescent="0.2">
      <c r="A639" s="28" t="s">
        <v>5987</v>
      </c>
      <c r="B639" s="39"/>
      <c r="C639" s="29">
        <v>42430</v>
      </c>
      <c r="D639" s="29">
        <v>42856</v>
      </c>
      <c r="E639" s="28" t="s">
        <v>5985</v>
      </c>
      <c r="F639" s="28" t="s">
        <v>5988</v>
      </c>
      <c r="G639" s="28" t="s">
        <v>17</v>
      </c>
      <c r="H639" s="28" t="s">
        <v>5989</v>
      </c>
    </row>
    <row r="640" spans="1:8" s="28" customFormat="1" ht="12" customHeight="1" x14ac:dyDescent="0.2">
      <c r="A640" s="28" t="s">
        <v>5987</v>
      </c>
      <c r="B640" s="39"/>
      <c r="C640" s="29">
        <v>42887</v>
      </c>
      <c r="D640" s="29">
        <v>43435</v>
      </c>
      <c r="E640" s="28" t="s">
        <v>5985</v>
      </c>
      <c r="F640" s="28" t="s">
        <v>5988</v>
      </c>
      <c r="G640" s="28" t="s">
        <v>18</v>
      </c>
      <c r="H640" s="28" t="s">
        <v>5989</v>
      </c>
    </row>
    <row r="641" spans="1:8" s="28" customFormat="1" ht="12" customHeight="1" x14ac:dyDescent="0.2">
      <c r="A641" s="28" t="s">
        <v>5987</v>
      </c>
      <c r="B641" s="39"/>
      <c r="C641" s="29">
        <v>43466</v>
      </c>
      <c r="D641" s="29">
        <v>43466</v>
      </c>
      <c r="E641" s="28" t="s">
        <v>5985</v>
      </c>
      <c r="F641" s="28" t="s">
        <v>5988</v>
      </c>
      <c r="G641" s="28" t="s">
        <v>17</v>
      </c>
      <c r="H641" s="28" t="s">
        <v>5989</v>
      </c>
    </row>
    <row r="642" spans="1:8" s="28" customFormat="1" ht="12" customHeight="1" x14ac:dyDescent="0.2">
      <c r="A642" s="28" t="s">
        <v>5987</v>
      </c>
      <c r="B642" s="39"/>
      <c r="C642" s="29">
        <v>44348</v>
      </c>
      <c r="D642" s="29"/>
      <c r="E642" s="28" t="s">
        <v>5985</v>
      </c>
      <c r="F642" s="28" t="s">
        <v>5988</v>
      </c>
      <c r="G642" s="28" t="s">
        <v>154</v>
      </c>
      <c r="H642" s="28" t="s">
        <v>5989</v>
      </c>
    </row>
    <row r="643" spans="1:8" s="28" customFormat="1" ht="12" customHeight="1" x14ac:dyDescent="0.2">
      <c r="A643" s="28" t="s">
        <v>5990</v>
      </c>
      <c r="B643" s="39">
        <v>35611</v>
      </c>
      <c r="C643" s="29">
        <v>32143</v>
      </c>
      <c r="D643" s="29">
        <v>32813</v>
      </c>
      <c r="E643" s="28" t="s">
        <v>70</v>
      </c>
      <c r="F643" s="28" t="s">
        <v>70</v>
      </c>
      <c r="G643" s="28" t="s">
        <v>18</v>
      </c>
      <c r="H643" s="28" t="s">
        <v>5991</v>
      </c>
    </row>
    <row r="644" spans="1:8" s="28" customFormat="1" ht="12" customHeight="1" x14ac:dyDescent="0.2">
      <c r="A644" s="28" t="s">
        <v>5992</v>
      </c>
      <c r="B644" s="39">
        <v>35611</v>
      </c>
      <c r="C644" s="29">
        <v>32143</v>
      </c>
      <c r="D644" s="29">
        <v>34060</v>
      </c>
      <c r="E644" s="28" t="s">
        <v>70</v>
      </c>
      <c r="F644" s="28" t="s">
        <v>70</v>
      </c>
      <c r="G644" s="28" t="s">
        <v>18</v>
      </c>
      <c r="H644" s="28" t="s">
        <v>5994</v>
      </c>
    </row>
    <row r="645" spans="1:8" s="28" customFormat="1" ht="12" customHeight="1" x14ac:dyDescent="0.2">
      <c r="A645" s="28" t="s">
        <v>5995</v>
      </c>
      <c r="B645" s="39">
        <v>42735</v>
      </c>
      <c r="C645" s="29">
        <v>36557</v>
      </c>
      <c r="D645" s="29">
        <v>36647</v>
      </c>
      <c r="E645" s="28" t="s">
        <v>5993</v>
      </c>
      <c r="F645" s="28" t="s">
        <v>5988</v>
      </c>
      <c r="G645" s="28" t="s">
        <v>20</v>
      </c>
      <c r="H645" s="28" t="s">
        <v>5996</v>
      </c>
    </row>
    <row r="646" spans="1:8" s="28" customFormat="1" ht="12" customHeight="1" x14ac:dyDescent="0.2">
      <c r="A646" s="28" t="s">
        <v>5995</v>
      </c>
      <c r="B646" s="39">
        <v>42735</v>
      </c>
      <c r="C646" s="29">
        <v>36678</v>
      </c>
      <c r="D646" s="29">
        <v>36982</v>
      </c>
      <c r="E646" s="28" t="s">
        <v>5993</v>
      </c>
      <c r="F646" s="28" t="s">
        <v>5988</v>
      </c>
      <c r="G646" s="28" t="s">
        <v>5997</v>
      </c>
      <c r="H646" s="28" t="s">
        <v>5996</v>
      </c>
    </row>
    <row r="647" spans="1:8" s="28" customFormat="1" ht="12" customHeight="1" x14ac:dyDescent="0.2">
      <c r="A647" s="28" t="s">
        <v>5995</v>
      </c>
      <c r="B647" s="39">
        <v>42735</v>
      </c>
      <c r="C647" s="29">
        <v>37012</v>
      </c>
      <c r="D647" s="29">
        <v>37012</v>
      </c>
      <c r="E647" s="28" t="s">
        <v>5993</v>
      </c>
      <c r="F647" s="28" t="s">
        <v>5988</v>
      </c>
      <c r="G647" s="28" t="s">
        <v>5998</v>
      </c>
      <c r="H647" s="28" t="s">
        <v>5996</v>
      </c>
    </row>
    <row r="648" spans="1:8" s="28" customFormat="1" ht="12" customHeight="1" x14ac:dyDescent="0.2">
      <c r="A648" s="28" t="s">
        <v>5995</v>
      </c>
      <c r="B648" s="39">
        <v>42735</v>
      </c>
      <c r="C648" s="29">
        <v>37043</v>
      </c>
      <c r="D648" s="29">
        <v>37622</v>
      </c>
      <c r="E648" s="28" t="s">
        <v>5993</v>
      </c>
      <c r="F648" s="28" t="s">
        <v>5988</v>
      </c>
      <c r="G648" s="28" t="s">
        <v>5999</v>
      </c>
      <c r="H648" s="28" t="s">
        <v>5996</v>
      </c>
    </row>
    <row r="649" spans="1:8" s="28" customFormat="1" ht="12" customHeight="1" x14ac:dyDescent="0.2">
      <c r="A649" s="28" t="s">
        <v>5995</v>
      </c>
      <c r="B649" s="39">
        <v>42735</v>
      </c>
      <c r="C649" s="29">
        <v>37653</v>
      </c>
      <c r="D649" s="29">
        <v>38443</v>
      </c>
      <c r="E649" s="28" t="s">
        <v>5993</v>
      </c>
      <c r="F649" s="28" t="s">
        <v>5988</v>
      </c>
      <c r="G649" s="28" t="s">
        <v>6000</v>
      </c>
      <c r="H649" s="28" t="s">
        <v>5996</v>
      </c>
    </row>
    <row r="650" spans="1:8" s="28" customFormat="1" ht="12" customHeight="1" x14ac:dyDescent="0.2">
      <c r="A650" s="28" t="s">
        <v>5995</v>
      </c>
      <c r="B650" s="39">
        <v>42735</v>
      </c>
      <c r="C650" s="29">
        <v>41395</v>
      </c>
      <c r="D650" s="29">
        <v>41913</v>
      </c>
      <c r="E650" s="28" t="s">
        <v>5993</v>
      </c>
      <c r="F650" s="28" t="s">
        <v>5988</v>
      </c>
      <c r="G650" s="28" t="s">
        <v>154</v>
      </c>
      <c r="H650" s="28" t="s">
        <v>6001</v>
      </c>
    </row>
    <row r="651" spans="1:8" s="28" customFormat="1" ht="12" customHeight="1" x14ac:dyDescent="0.2">
      <c r="A651" s="28" t="s">
        <v>5995</v>
      </c>
      <c r="B651" s="39">
        <v>42735</v>
      </c>
      <c r="C651" s="29">
        <v>41944</v>
      </c>
      <c r="D651" s="29">
        <v>41974</v>
      </c>
      <c r="E651" s="28" t="s">
        <v>5993</v>
      </c>
      <c r="F651" s="28" t="s">
        <v>5988</v>
      </c>
      <c r="G651" s="28" t="s">
        <v>6002</v>
      </c>
      <c r="H651" s="28" t="s">
        <v>6001</v>
      </c>
    </row>
    <row r="652" spans="1:8" s="28" customFormat="1" ht="12" customHeight="1" x14ac:dyDescent="0.2">
      <c r="A652" s="28" t="s">
        <v>5995</v>
      </c>
      <c r="B652" s="39">
        <v>42735</v>
      </c>
      <c r="C652" s="29">
        <v>42005</v>
      </c>
      <c r="D652" s="29">
        <v>42705</v>
      </c>
      <c r="E652" s="28" t="s">
        <v>5993</v>
      </c>
      <c r="F652" s="28" t="s">
        <v>5988</v>
      </c>
      <c r="G652" s="28" t="s">
        <v>18</v>
      </c>
      <c r="H652" s="28" t="s">
        <v>6001</v>
      </c>
    </row>
    <row r="653" spans="1:8" s="28" customFormat="1" ht="12" customHeight="1" x14ac:dyDescent="0.2">
      <c r="A653" s="28" t="s">
        <v>6003</v>
      </c>
      <c r="B653" s="39">
        <v>35611</v>
      </c>
      <c r="C653" s="29">
        <v>32143</v>
      </c>
      <c r="D653" s="29">
        <v>32813</v>
      </c>
      <c r="E653" s="28" t="s">
        <v>70</v>
      </c>
      <c r="F653" s="28" t="s">
        <v>70</v>
      </c>
      <c r="G653" s="28" t="s">
        <v>18</v>
      </c>
      <c r="H653" s="28" t="s">
        <v>6004</v>
      </c>
    </row>
    <row r="654" spans="1:8" s="28" customFormat="1" ht="12" customHeight="1" x14ac:dyDescent="0.2">
      <c r="A654" s="28" t="s">
        <v>6005</v>
      </c>
      <c r="B654" s="39"/>
      <c r="C654" s="29">
        <v>42736</v>
      </c>
      <c r="D654" s="29">
        <v>43983</v>
      </c>
      <c r="E654" s="28" t="s">
        <v>5993</v>
      </c>
      <c r="F654" s="28" t="s">
        <v>5988</v>
      </c>
      <c r="G654" s="28" t="s">
        <v>18</v>
      </c>
      <c r="H654" s="28" t="s">
        <v>6006</v>
      </c>
    </row>
    <row r="655" spans="1:8" s="28" customFormat="1" ht="12" customHeight="1" x14ac:dyDescent="0.2">
      <c r="A655" s="28" t="s">
        <v>6005</v>
      </c>
      <c r="B655" s="39"/>
      <c r="C655" s="29">
        <v>44013</v>
      </c>
      <c r="D655" s="29">
        <v>44075</v>
      </c>
      <c r="E655" s="28" t="s">
        <v>5993</v>
      </c>
      <c r="F655" s="28" t="s">
        <v>5988</v>
      </c>
      <c r="G655" s="28" t="s">
        <v>6007</v>
      </c>
      <c r="H655" s="28" t="s">
        <v>6006</v>
      </c>
    </row>
    <row r="656" spans="1:8" s="28" customFormat="1" ht="12" customHeight="1" x14ac:dyDescent="0.2">
      <c r="A656" s="28" t="s">
        <v>6005</v>
      </c>
      <c r="B656" s="39"/>
      <c r="C656" s="29">
        <v>44105</v>
      </c>
      <c r="D656" s="29">
        <v>45078</v>
      </c>
      <c r="E656" s="28" t="s">
        <v>5993</v>
      </c>
      <c r="F656" s="28" t="s">
        <v>5988</v>
      </c>
      <c r="G656" s="28" t="s">
        <v>6008</v>
      </c>
      <c r="H656" s="28" t="s">
        <v>6006</v>
      </c>
    </row>
    <row r="657" spans="1:8" s="28" customFormat="1" ht="12" customHeight="1" x14ac:dyDescent="0.2">
      <c r="A657" s="28" t="s">
        <v>6005</v>
      </c>
      <c r="B657" s="39"/>
      <c r="C657" s="29">
        <v>45108</v>
      </c>
      <c r="D657" s="29">
        <v>45444</v>
      </c>
      <c r="E657" s="28" t="s">
        <v>5993</v>
      </c>
      <c r="F657" s="28" t="s">
        <v>5988</v>
      </c>
      <c r="G657" s="28" t="s">
        <v>5689</v>
      </c>
      <c r="H657" s="28" t="s">
        <v>6006</v>
      </c>
    </row>
    <row r="658" spans="1:8" s="28" customFormat="1" ht="12" customHeight="1" x14ac:dyDescent="0.2">
      <c r="A658" s="28" t="s">
        <v>6005</v>
      </c>
      <c r="B658" s="39"/>
      <c r="C658" s="29">
        <v>45474</v>
      </c>
      <c r="D658" s="29"/>
      <c r="E658" s="28" t="s">
        <v>5993</v>
      </c>
      <c r="F658" s="28" t="s">
        <v>5988</v>
      </c>
      <c r="G658" s="28" t="s">
        <v>6009</v>
      </c>
      <c r="H658" s="28" t="s">
        <v>6006</v>
      </c>
    </row>
    <row r="659" spans="1:8" s="28" customFormat="1" ht="12" customHeight="1" x14ac:dyDescent="0.2">
      <c r="A659" s="28" t="s">
        <v>6010</v>
      </c>
      <c r="B659" s="39">
        <v>39082</v>
      </c>
      <c r="C659" s="29">
        <v>34455</v>
      </c>
      <c r="D659" s="29">
        <v>39052</v>
      </c>
      <c r="E659" s="28" t="s">
        <v>6011</v>
      </c>
      <c r="F659" s="28" t="s">
        <v>70</v>
      </c>
      <c r="G659" s="28" t="s">
        <v>20</v>
      </c>
      <c r="H659" s="28" t="s">
        <v>6012</v>
      </c>
    </row>
    <row r="660" spans="1:8" s="28" customFormat="1" ht="12" customHeight="1" x14ac:dyDescent="0.2">
      <c r="A660" s="28" t="s">
        <v>6013</v>
      </c>
      <c r="B660" s="39"/>
      <c r="C660" s="29">
        <v>39083</v>
      </c>
      <c r="D660" s="29">
        <v>39448</v>
      </c>
      <c r="E660" s="28" t="s">
        <v>6011</v>
      </c>
      <c r="F660" s="28" t="s">
        <v>252</v>
      </c>
      <c r="G660" s="28" t="s">
        <v>20</v>
      </c>
      <c r="H660" s="28" t="s">
        <v>6014</v>
      </c>
    </row>
    <row r="661" spans="1:8" s="28" customFormat="1" ht="12" customHeight="1" x14ac:dyDescent="0.2">
      <c r="A661" s="28" t="s">
        <v>6015</v>
      </c>
      <c r="B661" s="39">
        <v>44561</v>
      </c>
      <c r="C661" s="29">
        <v>39083</v>
      </c>
      <c r="D661" s="29">
        <v>40087</v>
      </c>
      <c r="E661" s="28" t="s">
        <v>6011</v>
      </c>
      <c r="F661" s="28" t="s">
        <v>252</v>
      </c>
      <c r="G661" s="28" t="s">
        <v>20</v>
      </c>
      <c r="H661" s="28" t="s">
        <v>6016</v>
      </c>
    </row>
    <row r="662" spans="1:8" s="28" customFormat="1" ht="12" customHeight="1" x14ac:dyDescent="0.2">
      <c r="A662" s="28" t="s">
        <v>6017</v>
      </c>
      <c r="B662" s="39"/>
      <c r="C662" s="29">
        <v>42736</v>
      </c>
      <c r="D662" s="29">
        <v>42917</v>
      </c>
      <c r="E662" s="28" t="s">
        <v>6018</v>
      </c>
      <c r="F662" s="28" t="s">
        <v>5982</v>
      </c>
      <c r="G662" s="28" t="s">
        <v>6019</v>
      </c>
      <c r="H662" s="28" t="s">
        <v>6020</v>
      </c>
    </row>
    <row r="663" spans="1:8" s="28" customFormat="1" ht="12" customHeight="1" x14ac:dyDescent="0.2">
      <c r="A663" s="28" t="s">
        <v>6017</v>
      </c>
      <c r="B663" s="39"/>
      <c r="C663" s="29">
        <v>45108</v>
      </c>
      <c r="D663" s="29"/>
      <c r="E663" s="28" t="s">
        <v>6018</v>
      </c>
      <c r="F663" s="28" t="s">
        <v>5982</v>
      </c>
      <c r="G663" s="28" t="s">
        <v>17</v>
      </c>
      <c r="H663" s="28" t="s">
        <v>6020</v>
      </c>
    </row>
    <row r="664" spans="1:8" s="28" customFormat="1" ht="12" customHeight="1" x14ac:dyDescent="0.2">
      <c r="A664" s="28" t="s">
        <v>6021</v>
      </c>
      <c r="B664" s="39">
        <v>42735</v>
      </c>
      <c r="C664" s="29">
        <v>41518</v>
      </c>
      <c r="D664" s="29">
        <v>42125</v>
      </c>
      <c r="E664" s="28" t="s">
        <v>6018</v>
      </c>
      <c r="F664" s="28" t="s">
        <v>5982</v>
      </c>
      <c r="G664" s="28" t="s">
        <v>18</v>
      </c>
      <c r="H664" s="28" t="s">
        <v>6022</v>
      </c>
    </row>
    <row r="665" spans="1:8" s="28" customFormat="1" ht="12" customHeight="1" x14ac:dyDescent="0.2">
      <c r="A665" s="28" t="s">
        <v>6021</v>
      </c>
      <c r="B665" s="39">
        <v>42735</v>
      </c>
      <c r="C665" s="29">
        <v>42278</v>
      </c>
      <c r="D665" s="29">
        <v>42705</v>
      </c>
      <c r="E665" s="28" t="s">
        <v>6018</v>
      </c>
      <c r="F665" s="28" t="s">
        <v>5982</v>
      </c>
      <c r="G665" s="28" t="s">
        <v>6019</v>
      </c>
      <c r="H665" s="28" t="s">
        <v>6022</v>
      </c>
    </row>
    <row r="666" spans="1:8" s="28" customFormat="1" ht="12" customHeight="1" x14ac:dyDescent="0.2">
      <c r="A666" s="28" t="s">
        <v>6023</v>
      </c>
      <c r="B666" s="39">
        <v>35246</v>
      </c>
      <c r="C666" s="29">
        <v>32143</v>
      </c>
      <c r="D666" s="29">
        <v>32752</v>
      </c>
      <c r="E666" s="28" t="s">
        <v>70</v>
      </c>
      <c r="F666" s="28" t="s">
        <v>70</v>
      </c>
      <c r="G666" s="28" t="s">
        <v>17</v>
      </c>
      <c r="H666" s="28" t="s">
        <v>6024</v>
      </c>
    </row>
    <row r="667" spans="1:8" s="28" customFormat="1" ht="12" customHeight="1" x14ac:dyDescent="0.2">
      <c r="A667" s="28" t="s">
        <v>6023</v>
      </c>
      <c r="B667" s="39">
        <v>35246</v>
      </c>
      <c r="C667" s="29">
        <v>32782</v>
      </c>
      <c r="D667" s="29">
        <v>35217</v>
      </c>
      <c r="E667" s="28" t="s">
        <v>70</v>
      </c>
      <c r="F667" s="28" t="s">
        <v>70</v>
      </c>
      <c r="G667" s="28" t="s">
        <v>18</v>
      </c>
      <c r="H667" s="28" t="s">
        <v>6024</v>
      </c>
    </row>
    <row r="668" spans="1:8" s="28" customFormat="1" ht="12" customHeight="1" x14ac:dyDescent="0.2">
      <c r="A668" s="28" t="s">
        <v>6025</v>
      </c>
      <c r="B668" s="39">
        <v>37256</v>
      </c>
      <c r="C668" s="29">
        <v>35247</v>
      </c>
      <c r="D668" s="29">
        <v>36251</v>
      </c>
      <c r="E668" s="28" t="s">
        <v>70</v>
      </c>
      <c r="F668" s="28" t="s">
        <v>70</v>
      </c>
      <c r="G668" s="28" t="s">
        <v>18</v>
      </c>
      <c r="H668" s="28" t="s">
        <v>6026</v>
      </c>
    </row>
    <row r="669" spans="1:8" s="28" customFormat="1" ht="12" customHeight="1" x14ac:dyDescent="0.2">
      <c r="A669" s="28" t="s">
        <v>6027</v>
      </c>
      <c r="B669" s="39">
        <v>37256</v>
      </c>
      <c r="C669" s="29">
        <v>35247</v>
      </c>
      <c r="D669" s="29">
        <v>36434</v>
      </c>
      <c r="E669" s="28" t="s">
        <v>70</v>
      </c>
      <c r="F669" s="28" t="s">
        <v>70</v>
      </c>
      <c r="G669" s="28" t="s">
        <v>18</v>
      </c>
      <c r="H669" s="28" t="s">
        <v>6028</v>
      </c>
    </row>
    <row r="670" spans="1:8" s="28" customFormat="1" ht="12" customHeight="1" x14ac:dyDescent="0.2">
      <c r="A670" s="28" t="s">
        <v>6027</v>
      </c>
      <c r="B670" s="39">
        <v>37256</v>
      </c>
      <c r="C670" s="29">
        <v>36465</v>
      </c>
      <c r="D670" s="29">
        <v>37226</v>
      </c>
      <c r="E670" s="28" t="s">
        <v>70</v>
      </c>
      <c r="F670" s="28" t="s">
        <v>70</v>
      </c>
      <c r="G670" s="28" t="s">
        <v>17</v>
      </c>
      <c r="H670" s="28" t="s">
        <v>6028</v>
      </c>
    </row>
    <row r="671" spans="1:8" s="28" customFormat="1" ht="12" customHeight="1" x14ac:dyDescent="0.2">
      <c r="A671" s="28" t="s">
        <v>6029</v>
      </c>
      <c r="B671" s="39">
        <v>39082</v>
      </c>
      <c r="C671" s="29">
        <v>37257</v>
      </c>
      <c r="D671" s="29">
        <v>39052</v>
      </c>
      <c r="E671" s="28" t="s">
        <v>1675</v>
      </c>
      <c r="F671" s="28" t="s">
        <v>1676</v>
      </c>
      <c r="G671" s="28" t="s">
        <v>17</v>
      </c>
      <c r="H671" s="28" t="s">
        <v>6030</v>
      </c>
    </row>
    <row r="672" spans="1:8" s="28" customFormat="1" ht="12" customHeight="1" x14ac:dyDescent="0.2">
      <c r="A672" s="28" t="s">
        <v>6031</v>
      </c>
      <c r="B672" s="39">
        <v>39082</v>
      </c>
      <c r="C672" s="29">
        <v>37257</v>
      </c>
      <c r="D672" s="29">
        <v>39052</v>
      </c>
      <c r="E672" s="28" t="s">
        <v>1675</v>
      </c>
      <c r="F672" s="28" t="s">
        <v>1676</v>
      </c>
      <c r="G672" s="28" t="s">
        <v>17</v>
      </c>
      <c r="H672" s="28" t="s">
        <v>6032</v>
      </c>
    </row>
    <row r="673" spans="1:8" s="28" customFormat="1" ht="12" customHeight="1" x14ac:dyDescent="0.2">
      <c r="A673" s="28" t="s">
        <v>6033</v>
      </c>
      <c r="B673" s="39"/>
      <c r="C673" s="29">
        <v>32143</v>
      </c>
      <c r="D673" s="29">
        <v>32295</v>
      </c>
      <c r="E673" s="28" t="s">
        <v>6034</v>
      </c>
      <c r="F673" s="28" t="s">
        <v>1676</v>
      </c>
      <c r="G673" s="28" t="s">
        <v>17</v>
      </c>
      <c r="H673" s="28" t="s">
        <v>6035</v>
      </c>
    </row>
    <row r="674" spans="1:8" s="28" customFormat="1" ht="12" customHeight="1" x14ac:dyDescent="0.2">
      <c r="A674" s="28" t="s">
        <v>6036</v>
      </c>
      <c r="B674" s="39">
        <v>39082</v>
      </c>
      <c r="C674" s="29">
        <v>32448</v>
      </c>
      <c r="D674" s="29">
        <v>39052</v>
      </c>
      <c r="E674" s="28" t="s">
        <v>1682</v>
      </c>
      <c r="F674" s="28" t="s">
        <v>70</v>
      </c>
      <c r="G674" s="28" t="s">
        <v>17</v>
      </c>
      <c r="H674" s="28" t="s">
        <v>6037</v>
      </c>
    </row>
    <row r="675" spans="1:8" s="28" customFormat="1" ht="12" customHeight="1" x14ac:dyDescent="0.2">
      <c r="A675" s="28" t="s">
        <v>6038</v>
      </c>
      <c r="B675" s="39">
        <v>40908</v>
      </c>
      <c r="C675" s="29">
        <v>39083</v>
      </c>
      <c r="D675" s="29">
        <v>39203</v>
      </c>
      <c r="E675" s="28" t="s">
        <v>1682</v>
      </c>
      <c r="F675" s="28" t="s">
        <v>1676</v>
      </c>
      <c r="G675" s="28" t="s">
        <v>17</v>
      </c>
      <c r="H675" s="28" t="s">
        <v>6039</v>
      </c>
    </row>
    <row r="676" spans="1:8" s="28" customFormat="1" ht="12" customHeight="1" x14ac:dyDescent="0.2">
      <c r="A676" s="28" t="s">
        <v>6040</v>
      </c>
      <c r="B676" s="39">
        <v>40908</v>
      </c>
      <c r="C676" s="29">
        <v>39508</v>
      </c>
      <c r="D676" s="29">
        <v>40848</v>
      </c>
      <c r="E676" s="28" t="s">
        <v>1682</v>
      </c>
      <c r="F676" s="28" t="s">
        <v>1676</v>
      </c>
      <c r="G676" s="28" t="s">
        <v>154</v>
      </c>
      <c r="H676" s="28" t="s">
        <v>6041</v>
      </c>
    </row>
    <row r="677" spans="1:8" s="28" customFormat="1" ht="12" customHeight="1" x14ac:dyDescent="0.2">
      <c r="A677" s="28" t="s">
        <v>6042</v>
      </c>
      <c r="B677" s="39">
        <v>40908</v>
      </c>
      <c r="C677" s="29">
        <v>39083</v>
      </c>
      <c r="D677" s="29">
        <v>39203</v>
      </c>
      <c r="E677" s="28" t="s">
        <v>1682</v>
      </c>
      <c r="F677" s="28" t="s">
        <v>1676</v>
      </c>
      <c r="G677" s="28" t="s">
        <v>17</v>
      </c>
      <c r="H677" s="28" t="s">
        <v>6043</v>
      </c>
    </row>
    <row r="678" spans="1:8" s="28" customFormat="1" ht="12" customHeight="1" x14ac:dyDescent="0.2">
      <c r="A678" s="28" t="s">
        <v>6044</v>
      </c>
      <c r="B678" s="39">
        <v>40908</v>
      </c>
      <c r="C678" s="29">
        <v>39508</v>
      </c>
      <c r="D678" s="29">
        <v>40848</v>
      </c>
      <c r="E678" s="28" t="s">
        <v>1682</v>
      </c>
      <c r="F678" s="28" t="s">
        <v>1676</v>
      </c>
      <c r="G678" s="28" t="s">
        <v>154</v>
      </c>
      <c r="H678" s="28" t="s">
        <v>6045</v>
      </c>
    </row>
    <row r="679" spans="1:8" s="28" customFormat="1" ht="12" customHeight="1" x14ac:dyDescent="0.2">
      <c r="A679" s="28" t="s">
        <v>6046</v>
      </c>
      <c r="B679" s="39">
        <v>40908</v>
      </c>
      <c r="C679" s="29">
        <v>39083</v>
      </c>
      <c r="D679" s="29">
        <v>39203</v>
      </c>
      <c r="E679" s="28" t="s">
        <v>1682</v>
      </c>
      <c r="F679" s="28" t="s">
        <v>1676</v>
      </c>
      <c r="G679" s="28" t="s">
        <v>17</v>
      </c>
      <c r="H679" s="28" t="s">
        <v>6047</v>
      </c>
    </row>
    <row r="680" spans="1:8" s="28" customFormat="1" ht="12" customHeight="1" x14ac:dyDescent="0.2">
      <c r="A680" s="28" t="s">
        <v>6048</v>
      </c>
      <c r="B680" s="39">
        <v>39082</v>
      </c>
      <c r="C680" s="29">
        <v>33635</v>
      </c>
      <c r="D680" s="29">
        <v>37316</v>
      </c>
      <c r="E680" s="28" t="s">
        <v>1682</v>
      </c>
      <c r="F680" s="28" t="s">
        <v>70</v>
      </c>
      <c r="G680" s="28" t="s">
        <v>18</v>
      </c>
      <c r="H680" s="28" t="s">
        <v>6049</v>
      </c>
    </row>
    <row r="681" spans="1:8" s="28" customFormat="1" ht="12" customHeight="1" x14ac:dyDescent="0.2">
      <c r="A681" s="28" t="s">
        <v>6050</v>
      </c>
      <c r="B681" s="39">
        <v>39082</v>
      </c>
      <c r="C681" s="29">
        <v>35400</v>
      </c>
      <c r="D681" s="29">
        <v>36434</v>
      </c>
      <c r="E681" s="28" t="s">
        <v>6051</v>
      </c>
      <c r="F681" s="28" t="s">
        <v>70</v>
      </c>
      <c r="G681" s="28" t="s">
        <v>18</v>
      </c>
      <c r="H681" s="28" t="s">
        <v>6052</v>
      </c>
    </row>
    <row r="682" spans="1:8" s="28" customFormat="1" ht="12" customHeight="1" x14ac:dyDescent="0.2">
      <c r="A682" s="28" t="s">
        <v>6050</v>
      </c>
      <c r="B682" s="39">
        <v>39082</v>
      </c>
      <c r="C682" s="29">
        <v>36465</v>
      </c>
      <c r="D682" s="29">
        <v>37316</v>
      </c>
      <c r="E682" s="28" t="s">
        <v>6051</v>
      </c>
      <c r="F682" s="28" t="s">
        <v>70</v>
      </c>
      <c r="G682" s="28" t="s">
        <v>17</v>
      </c>
      <c r="H682" s="28" t="s">
        <v>6052</v>
      </c>
    </row>
    <row r="683" spans="1:8" s="28" customFormat="1" ht="12" customHeight="1" x14ac:dyDescent="0.2">
      <c r="A683" s="28" t="s">
        <v>6053</v>
      </c>
      <c r="B683" s="39">
        <v>40908</v>
      </c>
      <c r="C683" s="29">
        <v>39083</v>
      </c>
      <c r="D683" s="29">
        <v>39479</v>
      </c>
      <c r="E683" s="28" t="s">
        <v>6051</v>
      </c>
      <c r="F683" s="28" t="s">
        <v>1676</v>
      </c>
      <c r="G683" s="28" t="s">
        <v>17</v>
      </c>
      <c r="H683" s="28" t="s">
        <v>6054</v>
      </c>
    </row>
    <row r="684" spans="1:8" s="28" customFormat="1" ht="12" customHeight="1" x14ac:dyDescent="0.2">
      <c r="A684" s="28" t="s">
        <v>6055</v>
      </c>
      <c r="B684" s="39">
        <v>35246</v>
      </c>
      <c r="C684" s="29">
        <v>32143</v>
      </c>
      <c r="D684" s="29">
        <v>32295</v>
      </c>
      <c r="E684" s="28" t="s">
        <v>70</v>
      </c>
      <c r="F684" s="28" t="s">
        <v>70</v>
      </c>
      <c r="G684" s="28" t="s">
        <v>585</v>
      </c>
      <c r="H684" s="28" t="s">
        <v>6056</v>
      </c>
    </row>
    <row r="685" spans="1:8" s="28" customFormat="1" ht="12" customHeight="1" x14ac:dyDescent="0.2">
      <c r="A685" s="28" t="s">
        <v>6057</v>
      </c>
      <c r="B685" s="39">
        <v>35246</v>
      </c>
      <c r="C685" s="29">
        <v>32143</v>
      </c>
      <c r="D685" s="29">
        <v>32295</v>
      </c>
      <c r="E685" s="28" t="s">
        <v>70</v>
      </c>
      <c r="F685" s="28" t="s">
        <v>70</v>
      </c>
      <c r="G685" s="28" t="s">
        <v>585</v>
      </c>
      <c r="H685" s="28" t="s">
        <v>6058</v>
      </c>
    </row>
    <row r="686" spans="1:8" s="28" customFormat="1" ht="12" customHeight="1" x14ac:dyDescent="0.2">
      <c r="A686" s="28" t="s">
        <v>6059</v>
      </c>
      <c r="B686" s="39">
        <v>35246</v>
      </c>
      <c r="C686" s="29">
        <v>32143</v>
      </c>
      <c r="D686" s="29">
        <v>32295</v>
      </c>
      <c r="E686" s="28" t="s">
        <v>70</v>
      </c>
      <c r="F686" s="28" t="s">
        <v>70</v>
      </c>
      <c r="G686" s="28" t="s">
        <v>585</v>
      </c>
      <c r="H686" s="28" t="s">
        <v>6060</v>
      </c>
    </row>
    <row r="687" spans="1:8" s="28" customFormat="1" ht="12" customHeight="1" x14ac:dyDescent="0.2">
      <c r="A687" s="28" t="s">
        <v>6061</v>
      </c>
      <c r="B687" s="39">
        <v>35246</v>
      </c>
      <c r="C687" s="29">
        <v>32143</v>
      </c>
      <c r="D687" s="29">
        <v>32295</v>
      </c>
      <c r="E687" s="28" t="s">
        <v>70</v>
      </c>
      <c r="F687" s="28" t="s">
        <v>70</v>
      </c>
      <c r="G687" s="28" t="s">
        <v>585</v>
      </c>
      <c r="H687" s="28" t="s">
        <v>6062</v>
      </c>
    </row>
    <row r="688" spans="1:8" s="28" customFormat="1" ht="12" customHeight="1" x14ac:dyDescent="0.2">
      <c r="A688" s="28" t="s">
        <v>6063</v>
      </c>
      <c r="B688" s="39">
        <v>35246</v>
      </c>
      <c r="C688" s="29">
        <v>32599</v>
      </c>
      <c r="D688" s="29">
        <v>33147</v>
      </c>
      <c r="E688" s="28" t="s">
        <v>70</v>
      </c>
      <c r="F688" s="28" t="s">
        <v>70</v>
      </c>
      <c r="G688" s="28" t="s">
        <v>17</v>
      </c>
      <c r="H688" s="28" t="s">
        <v>6064</v>
      </c>
    </row>
    <row r="689" spans="1:8" s="28" customFormat="1" ht="12" customHeight="1" x14ac:dyDescent="0.2">
      <c r="A689" s="28" t="s">
        <v>6063</v>
      </c>
      <c r="B689" s="39">
        <v>35246</v>
      </c>
      <c r="C689" s="29">
        <v>33329</v>
      </c>
      <c r="D689" s="29">
        <v>33573</v>
      </c>
      <c r="E689" s="28" t="s">
        <v>70</v>
      </c>
      <c r="F689" s="28" t="s">
        <v>70</v>
      </c>
      <c r="G689" s="28" t="s">
        <v>17</v>
      </c>
      <c r="H689" s="28" t="s">
        <v>6064</v>
      </c>
    </row>
    <row r="690" spans="1:8" s="28" customFormat="1" ht="12" customHeight="1" x14ac:dyDescent="0.2">
      <c r="A690" s="28" t="s">
        <v>6063</v>
      </c>
      <c r="B690" s="39">
        <v>35246</v>
      </c>
      <c r="C690" s="29">
        <v>33604</v>
      </c>
      <c r="D690" s="29">
        <v>34335</v>
      </c>
      <c r="E690" s="28" t="s">
        <v>70</v>
      </c>
      <c r="F690" s="28" t="s">
        <v>70</v>
      </c>
      <c r="G690" s="28" t="s">
        <v>312</v>
      </c>
      <c r="H690" s="28" t="s">
        <v>6064</v>
      </c>
    </row>
    <row r="691" spans="1:8" s="28" customFormat="1" ht="12" customHeight="1" x14ac:dyDescent="0.2">
      <c r="A691" s="28" t="s">
        <v>6063</v>
      </c>
      <c r="B691" s="39">
        <v>35246</v>
      </c>
      <c r="C691" s="29">
        <v>34366</v>
      </c>
      <c r="D691" s="29">
        <v>34973</v>
      </c>
      <c r="E691" s="28" t="s">
        <v>70</v>
      </c>
      <c r="F691" s="28" t="s">
        <v>70</v>
      </c>
      <c r="G691" s="28" t="s">
        <v>20</v>
      </c>
      <c r="H691" s="28" t="s">
        <v>6064</v>
      </c>
    </row>
    <row r="692" spans="1:8" s="28" customFormat="1" ht="12" customHeight="1" x14ac:dyDescent="0.2">
      <c r="A692" s="28" t="s">
        <v>6065</v>
      </c>
      <c r="B692" s="39">
        <v>37256</v>
      </c>
      <c r="C692" s="29">
        <v>35247</v>
      </c>
      <c r="D692" s="29">
        <v>35431</v>
      </c>
      <c r="E692" s="28" t="s">
        <v>70</v>
      </c>
      <c r="F692" s="28" t="s">
        <v>70</v>
      </c>
      <c r="G692" s="28" t="s">
        <v>17</v>
      </c>
      <c r="H692" s="28" t="s">
        <v>6064</v>
      </c>
    </row>
    <row r="693" spans="1:8" s="28" customFormat="1" ht="12" customHeight="1" x14ac:dyDescent="0.2">
      <c r="A693" s="28" t="s">
        <v>6066</v>
      </c>
      <c r="B693" s="39"/>
      <c r="C693" s="29">
        <v>43709</v>
      </c>
      <c r="D693" s="29">
        <v>43709</v>
      </c>
      <c r="E693" s="28" t="s">
        <v>1695</v>
      </c>
      <c r="F693" s="28" t="s">
        <v>1696</v>
      </c>
      <c r="G693" s="28" t="s">
        <v>17</v>
      </c>
      <c r="H693" s="28" t="s">
        <v>6067</v>
      </c>
    </row>
    <row r="694" spans="1:8" s="28" customFormat="1" ht="12" customHeight="1" x14ac:dyDescent="0.2">
      <c r="A694" s="28" t="s">
        <v>6068</v>
      </c>
      <c r="B694" s="39"/>
      <c r="C694" s="29">
        <v>39173</v>
      </c>
      <c r="D694" s="29">
        <v>39203</v>
      </c>
      <c r="E694" s="28" t="s">
        <v>6069</v>
      </c>
      <c r="F694" s="28" t="s">
        <v>6070</v>
      </c>
      <c r="G694" s="28" t="s">
        <v>6071</v>
      </c>
      <c r="H694" s="28" t="s">
        <v>6072</v>
      </c>
    </row>
    <row r="695" spans="1:8" s="28" customFormat="1" ht="12" customHeight="1" x14ac:dyDescent="0.2">
      <c r="A695" s="28" t="s">
        <v>6068</v>
      </c>
      <c r="B695" s="39"/>
      <c r="C695" s="29">
        <v>39234</v>
      </c>
      <c r="D695" s="29">
        <v>39845</v>
      </c>
      <c r="E695" s="28" t="s">
        <v>6069</v>
      </c>
      <c r="F695" s="28" t="s">
        <v>6070</v>
      </c>
      <c r="G695" s="28" t="s">
        <v>6073</v>
      </c>
      <c r="H695" s="28" t="s">
        <v>6072</v>
      </c>
    </row>
    <row r="696" spans="1:8" s="28" customFormat="1" ht="12" customHeight="1" x14ac:dyDescent="0.2">
      <c r="A696" s="28" t="s">
        <v>6074</v>
      </c>
      <c r="B696" s="39"/>
      <c r="C696" s="29">
        <v>39173</v>
      </c>
      <c r="D696" s="29">
        <v>39203</v>
      </c>
      <c r="E696" s="28" t="s">
        <v>6069</v>
      </c>
      <c r="F696" s="28" t="s">
        <v>6070</v>
      </c>
      <c r="G696" s="28" t="s">
        <v>6075</v>
      </c>
      <c r="H696" s="28" t="s">
        <v>6076</v>
      </c>
    </row>
    <row r="697" spans="1:8" s="28" customFormat="1" ht="12" customHeight="1" x14ac:dyDescent="0.2">
      <c r="A697" s="28" t="s">
        <v>6074</v>
      </c>
      <c r="B697" s="39"/>
      <c r="C697" s="29">
        <v>39234</v>
      </c>
      <c r="D697" s="29">
        <v>39845</v>
      </c>
      <c r="E697" s="28" t="s">
        <v>6069</v>
      </c>
      <c r="F697" s="28" t="s">
        <v>6070</v>
      </c>
      <c r="G697" s="28" t="s">
        <v>6077</v>
      </c>
      <c r="H697" s="28" t="s">
        <v>6076</v>
      </c>
    </row>
    <row r="698" spans="1:8" s="28" customFormat="1" ht="12" customHeight="1" x14ac:dyDescent="0.2">
      <c r="A698" s="28" t="s">
        <v>6078</v>
      </c>
      <c r="B698" s="39"/>
      <c r="C698" s="29">
        <v>39173</v>
      </c>
      <c r="D698" s="29">
        <v>39845</v>
      </c>
      <c r="E698" s="28" t="s">
        <v>6069</v>
      </c>
      <c r="F698" s="28" t="s">
        <v>6070</v>
      </c>
      <c r="G698" s="28" t="s">
        <v>6079</v>
      </c>
      <c r="H698" s="28" t="s">
        <v>6080</v>
      </c>
    </row>
    <row r="699" spans="1:8" s="28" customFormat="1" ht="12" customHeight="1" x14ac:dyDescent="0.2">
      <c r="A699" s="28" t="s">
        <v>6081</v>
      </c>
      <c r="B699" s="39"/>
      <c r="C699" s="29">
        <v>39173</v>
      </c>
      <c r="D699" s="29">
        <v>39845</v>
      </c>
      <c r="E699" s="28" t="s">
        <v>6069</v>
      </c>
      <c r="F699" s="28" t="s">
        <v>6070</v>
      </c>
      <c r="G699" s="28" t="s">
        <v>6082</v>
      </c>
      <c r="H699" s="28" t="s">
        <v>6083</v>
      </c>
    </row>
    <row r="700" spans="1:8" s="28" customFormat="1" ht="12" customHeight="1" x14ac:dyDescent="0.2">
      <c r="A700" s="28" t="s">
        <v>6084</v>
      </c>
      <c r="B700" s="39"/>
      <c r="C700" s="29">
        <v>39173</v>
      </c>
      <c r="D700" s="29">
        <v>39845</v>
      </c>
      <c r="E700" s="28" t="s">
        <v>6085</v>
      </c>
      <c r="F700" s="28" t="s">
        <v>5521</v>
      </c>
      <c r="G700" s="28" t="s">
        <v>6086</v>
      </c>
      <c r="H700" s="28" t="s">
        <v>6087</v>
      </c>
    </row>
    <row r="701" spans="1:8" s="28" customFormat="1" ht="12" customHeight="1" x14ac:dyDescent="0.2">
      <c r="A701" s="28" t="s">
        <v>6088</v>
      </c>
      <c r="B701" s="39"/>
      <c r="C701" s="29">
        <v>39173</v>
      </c>
      <c r="D701" s="29">
        <v>39845</v>
      </c>
      <c r="E701" s="28" t="s">
        <v>6085</v>
      </c>
      <c r="F701" s="28" t="s">
        <v>5521</v>
      </c>
      <c r="G701" s="28" t="s">
        <v>6089</v>
      </c>
      <c r="H701" s="28" t="s">
        <v>6090</v>
      </c>
    </row>
    <row r="702" spans="1:8" s="28" customFormat="1" ht="12" customHeight="1" x14ac:dyDescent="0.2">
      <c r="A702" s="28" t="s">
        <v>6091</v>
      </c>
      <c r="B702" s="39">
        <v>40908</v>
      </c>
      <c r="C702" s="29">
        <v>39173</v>
      </c>
      <c r="D702" s="29">
        <v>39845</v>
      </c>
      <c r="E702" s="28" t="s">
        <v>6085</v>
      </c>
      <c r="F702" s="28" t="s">
        <v>5521</v>
      </c>
      <c r="G702" s="28" t="s">
        <v>154</v>
      </c>
      <c r="H702" s="28" t="s">
        <v>6092</v>
      </c>
    </row>
    <row r="703" spans="1:8" s="28" customFormat="1" ht="12" customHeight="1" x14ac:dyDescent="0.2">
      <c r="A703" s="28" t="s">
        <v>6093</v>
      </c>
      <c r="B703" s="39">
        <v>40908</v>
      </c>
      <c r="C703" s="29">
        <v>39173</v>
      </c>
      <c r="D703" s="29">
        <v>39845</v>
      </c>
      <c r="E703" s="28" t="s">
        <v>6085</v>
      </c>
      <c r="F703" s="28" t="s">
        <v>5521</v>
      </c>
      <c r="G703" s="28" t="s">
        <v>6094</v>
      </c>
      <c r="H703" s="28" t="s">
        <v>6095</v>
      </c>
    </row>
    <row r="704" spans="1:8" s="28" customFormat="1" ht="12" customHeight="1" x14ac:dyDescent="0.2">
      <c r="A704" s="28" t="s">
        <v>6096</v>
      </c>
      <c r="B704" s="39"/>
      <c r="C704" s="29">
        <v>39173</v>
      </c>
      <c r="D704" s="29">
        <v>39845</v>
      </c>
      <c r="E704" s="28" t="s">
        <v>6097</v>
      </c>
      <c r="F704" s="28" t="s">
        <v>5521</v>
      </c>
      <c r="G704" s="28" t="s">
        <v>6098</v>
      </c>
      <c r="H704" s="28" t="s">
        <v>6099</v>
      </c>
    </row>
    <row r="705" spans="1:8" s="28" customFormat="1" ht="12" customHeight="1" x14ac:dyDescent="0.2">
      <c r="A705" s="28" t="s">
        <v>6100</v>
      </c>
      <c r="B705" s="39"/>
      <c r="C705" s="29">
        <v>39173</v>
      </c>
      <c r="D705" s="29">
        <v>39845</v>
      </c>
      <c r="E705" s="28" t="s">
        <v>6097</v>
      </c>
      <c r="F705" s="28" t="s">
        <v>5521</v>
      </c>
      <c r="G705" s="28" t="s">
        <v>6101</v>
      </c>
      <c r="H705" s="28" t="s">
        <v>6102</v>
      </c>
    </row>
    <row r="706" spans="1:8" s="28" customFormat="1" ht="12" customHeight="1" x14ac:dyDescent="0.2">
      <c r="A706" s="28" t="s">
        <v>6103</v>
      </c>
      <c r="B706" s="39">
        <v>40908</v>
      </c>
      <c r="C706" s="29">
        <v>39173</v>
      </c>
      <c r="D706" s="29">
        <v>39845</v>
      </c>
      <c r="E706" s="28" t="s">
        <v>6097</v>
      </c>
      <c r="F706" s="28" t="s">
        <v>5521</v>
      </c>
      <c r="G706" s="28" t="s">
        <v>6104</v>
      </c>
      <c r="H706" s="28" t="s">
        <v>6105</v>
      </c>
    </row>
    <row r="707" spans="1:8" s="28" customFormat="1" ht="12" customHeight="1" x14ac:dyDescent="0.2">
      <c r="A707" s="28" t="s">
        <v>6106</v>
      </c>
      <c r="B707" s="39">
        <v>40908</v>
      </c>
      <c r="C707" s="29">
        <v>39173</v>
      </c>
      <c r="D707" s="29">
        <v>39845</v>
      </c>
      <c r="E707" s="28" t="s">
        <v>6097</v>
      </c>
      <c r="F707" s="28" t="s">
        <v>5521</v>
      </c>
      <c r="G707" s="28" t="s">
        <v>154</v>
      </c>
      <c r="H707" s="28" t="s">
        <v>6107</v>
      </c>
    </row>
    <row r="708" spans="1:8" s="28" customFormat="1" ht="12" customHeight="1" x14ac:dyDescent="0.2">
      <c r="A708" s="28" t="s">
        <v>6108</v>
      </c>
      <c r="B708" s="39"/>
      <c r="C708" s="29">
        <v>32143</v>
      </c>
      <c r="D708" s="29">
        <v>35612</v>
      </c>
      <c r="E708" s="28" t="s">
        <v>6109</v>
      </c>
      <c r="F708" s="28" t="s">
        <v>5521</v>
      </c>
      <c r="G708" s="28" t="s">
        <v>18</v>
      </c>
      <c r="H708" s="28" t="s">
        <v>6110</v>
      </c>
    </row>
    <row r="709" spans="1:8" s="28" customFormat="1" ht="12" customHeight="1" x14ac:dyDescent="0.2">
      <c r="A709" s="28" t="s">
        <v>6108</v>
      </c>
      <c r="B709" s="39"/>
      <c r="C709" s="29">
        <v>35643</v>
      </c>
      <c r="D709" s="29">
        <v>37834</v>
      </c>
      <c r="E709" s="28" t="s">
        <v>6109</v>
      </c>
      <c r="F709" s="28" t="s">
        <v>5521</v>
      </c>
      <c r="G709" s="28" t="s">
        <v>6111</v>
      </c>
      <c r="H709" s="28" t="s">
        <v>6110</v>
      </c>
    </row>
    <row r="710" spans="1:8" s="28" customFormat="1" ht="12" customHeight="1" x14ac:dyDescent="0.2">
      <c r="A710" s="28" t="s">
        <v>6108</v>
      </c>
      <c r="B710" s="39"/>
      <c r="C710" s="29">
        <v>37865</v>
      </c>
      <c r="D710" s="29">
        <v>39417</v>
      </c>
      <c r="E710" s="28" t="s">
        <v>6109</v>
      </c>
      <c r="F710" s="28" t="s">
        <v>5521</v>
      </c>
      <c r="G710" s="28" t="s">
        <v>6112</v>
      </c>
      <c r="H710" s="28" t="s">
        <v>6110</v>
      </c>
    </row>
    <row r="711" spans="1:8" s="28" customFormat="1" ht="12" customHeight="1" x14ac:dyDescent="0.2">
      <c r="A711" s="28" t="s">
        <v>6113</v>
      </c>
      <c r="B711" s="39"/>
      <c r="C711" s="29">
        <v>32143</v>
      </c>
      <c r="D711" s="29">
        <v>35612</v>
      </c>
      <c r="E711" s="28" t="s">
        <v>6109</v>
      </c>
      <c r="F711" s="28" t="s">
        <v>5521</v>
      </c>
      <c r="G711" s="28" t="s">
        <v>18</v>
      </c>
      <c r="H711" s="28" t="s">
        <v>6114</v>
      </c>
    </row>
    <row r="712" spans="1:8" s="28" customFormat="1" ht="12" customHeight="1" x14ac:dyDescent="0.2">
      <c r="A712" s="28" t="s">
        <v>6113</v>
      </c>
      <c r="B712" s="39"/>
      <c r="C712" s="29">
        <v>35643</v>
      </c>
      <c r="D712" s="29">
        <v>37834</v>
      </c>
      <c r="E712" s="28" t="s">
        <v>6109</v>
      </c>
      <c r="F712" s="28" t="s">
        <v>5521</v>
      </c>
      <c r="G712" s="28" t="s">
        <v>4176</v>
      </c>
      <c r="H712" s="28" t="s">
        <v>6114</v>
      </c>
    </row>
    <row r="713" spans="1:8" s="28" customFormat="1" ht="12" customHeight="1" x14ac:dyDescent="0.2">
      <c r="A713" s="28" t="s">
        <v>6113</v>
      </c>
      <c r="B713" s="39"/>
      <c r="C713" s="29">
        <v>37865</v>
      </c>
      <c r="D713" s="29">
        <v>38596</v>
      </c>
      <c r="E713" s="28" t="s">
        <v>6109</v>
      </c>
      <c r="F713" s="28" t="s">
        <v>5521</v>
      </c>
      <c r="G713" s="28" t="s">
        <v>6115</v>
      </c>
      <c r="H713" s="28" t="s">
        <v>6114</v>
      </c>
    </row>
    <row r="714" spans="1:8" s="28" customFormat="1" ht="12" customHeight="1" x14ac:dyDescent="0.2">
      <c r="A714" s="28" t="s">
        <v>6113</v>
      </c>
      <c r="B714" s="39"/>
      <c r="C714" s="29">
        <v>38626</v>
      </c>
      <c r="D714" s="29">
        <v>39417</v>
      </c>
      <c r="E714" s="28" t="s">
        <v>6109</v>
      </c>
      <c r="F714" s="28" t="s">
        <v>5521</v>
      </c>
      <c r="G714" s="28" t="s">
        <v>154</v>
      </c>
      <c r="H714" s="28" t="s">
        <v>6114</v>
      </c>
    </row>
    <row r="715" spans="1:8" s="28" customFormat="1" ht="12" customHeight="1" x14ac:dyDescent="0.2">
      <c r="A715" s="28" t="s">
        <v>6116</v>
      </c>
      <c r="B715" s="39">
        <v>40908</v>
      </c>
      <c r="C715" s="29">
        <v>32143</v>
      </c>
      <c r="D715" s="29">
        <v>37834</v>
      </c>
      <c r="E715" s="28" t="s">
        <v>6109</v>
      </c>
      <c r="F715" s="28" t="s">
        <v>70</v>
      </c>
      <c r="G715" s="28" t="s">
        <v>18</v>
      </c>
      <c r="H715" s="28" t="s">
        <v>6117</v>
      </c>
    </row>
    <row r="716" spans="1:8" s="28" customFormat="1" ht="12" customHeight="1" x14ac:dyDescent="0.2">
      <c r="A716" s="28" t="s">
        <v>6116</v>
      </c>
      <c r="B716" s="39">
        <v>40908</v>
      </c>
      <c r="C716" s="29">
        <v>37865</v>
      </c>
      <c r="D716" s="29">
        <v>38596</v>
      </c>
      <c r="E716" s="28" t="s">
        <v>6109</v>
      </c>
      <c r="F716" s="28" t="s">
        <v>5521</v>
      </c>
      <c r="G716" s="28" t="s">
        <v>154</v>
      </c>
      <c r="H716" s="28" t="s">
        <v>6117</v>
      </c>
    </row>
    <row r="717" spans="1:8" s="28" customFormat="1" ht="12" customHeight="1" x14ac:dyDescent="0.2">
      <c r="A717" s="28" t="s">
        <v>6116</v>
      </c>
      <c r="B717" s="39">
        <v>40908</v>
      </c>
      <c r="C717" s="29">
        <v>38626</v>
      </c>
      <c r="D717" s="29">
        <v>39417</v>
      </c>
      <c r="E717" s="28" t="s">
        <v>6109</v>
      </c>
      <c r="F717" s="28" t="s">
        <v>5521</v>
      </c>
      <c r="G717" s="28" t="s">
        <v>17</v>
      </c>
      <c r="H717" s="28" t="s">
        <v>6117</v>
      </c>
    </row>
    <row r="718" spans="1:8" s="28" customFormat="1" ht="12" customHeight="1" x14ac:dyDescent="0.2">
      <c r="A718" s="28" t="s">
        <v>6118</v>
      </c>
      <c r="B718" s="39">
        <v>40908</v>
      </c>
      <c r="C718" s="29">
        <v>32143</v>
      </c>
      <c r="D718" s="29">
        <v>36373</v>
      </c>
      <c r="E718" s="28" t="s">
        <v>6109</v>
      </c>
      <c r="F718" s="28" t="s">
        <v>70</v>
      </c>
      <c r="G718" s="28" t="s">
        <v>18</v>
      </c>
      <c r="H718" s="28" t="s">
        <v>6119</v>
      </c>
    </row>
    <row r="719" spans="1:8" s="28" customFormat="1" ht="12" customHeight="1" x14ac:dyDescent="0.2">
      <c r="A719" s="28" t="s">
        <v>6118</v>
      </c>
      <c r="B719" s="39">
        <v>40908</v>
      </c>
      <c r="C719" s="29">
        <v>36404</v>
      </c>
      <c r="D719" s="29">
        <v>39417</v>
      </c>
      <c r="E719" s="28" t="s">
        <v>6109</v>
      </c>
      <c r="F719" s="28" t="s">
        <v>70</v>
      </c>
      <c r="G719" s="28" t="s">
        <v>17</v>
      </c>
      <c r="H719" s="28" t="s">
        <v>6119</v>
      </c>
    </row>
    <row r="720" spans="1:8" s="28" customFormat="1" ht="12" customHeight="1" x14ac:dyDescent="0.2">
      <c r="A720" s="28" t="s">
        <v>6120</v>
      </c>
      <c r="B720" s="39"/>
      <c r="C720" s="29">
        <v>42948</v>
      </c>
      <c r="D720" s="29">
        <v>43374</v>
      </c>
      <c r="E720" s="28" t="s">
        <v>6121</v>
      </c>
      <c r="F720" s="28" t="s">
        <v>6122</v>
      </c>
      <c r="G720" s="28" t="s">
        <v>5691</v>
      </c>
      <c r="H720" s="28" t="s">
        <v>6123</v>
      </c>
    </row>
    <row r="721" spans="1:8" s="28" customFormat="1" ht="12" customHeight="1" x14ac:dyDescent="0.2">
      <c r="A721" s="28" t="s">
        <v>6120</v>
      </c>
      <c r="B721" s="39"/>
      <c r="C721" s="29">
        <v>43405</v>
      </c>
      <c r="D721" s="29">
        <v>45108</v>
      </c>
      <c r="E721" s="28" t="s">
        <v>6121</v>
      </c>
      <c r="F721" s="28" t="s">
        <v>6122</v>
      </c>
      <c r="G721" s="28" t="s">
        <v>18</v>
      </c>
      <c r="H721" s="28" t="s">
        <v>6123</v>
      </c>
    </row>
    <row r="722" spans="1:8" s="28" customFormat="1" ht="12" customHeight="1" x14ac:dyDescent="0.2">
      <c r="A722" s="28" t="s">
        <v>6124</v>
      </c>
      <c r="B722" s="39"/>
      <c r="C722" s="29">
        <v>42826</v>
      </c>
      <c r="D722" s="29">
        <v>42826</v>
      </c>
      <c r="E722" s="28" t="s">
        <v>6125</v>
      </c>
      <c r="F722" s="28" t="s">
        <v>2049</v>
      </c>
      <c r="G722" s="28" t="s">
        <v>6126</v>
      </c>
      <c r="H722" s="28" t="s">
        <v>6127</v>
      </c>
    </row>
    <row r="723" spans="1:8" s="28" customFormat="1" ht="12" customHeight="1" x14ac:dyDescent="0.2">
      <c r="A723" s="28" t="s">
        <v>6128</v>
      </c>
      <c r="B723" s="39">
        <v>39082</v>
      </c>
      <c r="C723" s="29">
        <v>33817</v>
      </c>
      <c r="D723" s="29">
        <v>37316</v>
      </c>
      <c r="E723" s="28" t="s">
        <v>6129</v>
      </c>
      <c r="F723" s="28" t="s">
        <v>70</v>
      </c>
      <c r="G723" s="28" t="s">
        <v>154</v>
      </c>
      <c r="H723" s="28" t="s">
        <v>6130</v>
      </c>
    </row>
    <row r="724" spans="1:8" s="28" customFormat="1" ht="12" customHeight="1" x14ac:dyDescent="0.2">
      <c r="A724" s="28" t="s">
        <v>6128</v>
      </c>
      <c r="B724" s="39">
        <v>39082</v>
      </c>
      <c r="C724" s="29">
        <v>37347</v>
      </c>
      <c r="D724" s="29">
        <v>37530</v>
      </c>
      <c r="E724" s="28" t="s">
        <v>6129</v>
      </c>
      <c r="F724" s="28" t="s">
        <v>6131</v>
      </c>
      <c r="G724" s="28" t="s">
        <v>19</v>
      </c>
      <c r="H724" s="28" t="s">
        <v>6130</v>
      </c>
    </row>
    <row r="725" spans="1:8" s="28" customFormat="1" ht="12" customHeight="1" x14ac:dyDescent="0.2">
      <c r="A725" s="28" t="s">
        <v>6128</v>
      </c>
      <c r="B725" s="39">
        <v>39082</v>
      </c>
      <c r="C725" s="29">
        <v>37561</v>
      </c>
      <c r="D725" s="29">
        <v>37834</v>
      </c>
      <c r="E725" s="28" t="s">
        <v>6129</v>
      </c>
      <c r="F725" s="28" t="s">
        <v>6131</v>
      </c>
      <c r="G725" s="28" t="s">
        <v>154</v>
      </c>
      <c r="H725" s="28" t="s">
        <v>6130</v>
      </c>
    </row>
    <row r="726" spans="1:8" s="28" customFormat="1" ht="12" customHeight="1" x14ac:dyDescent="0.2">
      <c r="A726" s="28" t="s">
        <v>6128</v>
      </c>
      <c r="B726" s="39">
        <v>39082</v>
      </c>
      <c r="C726" s="29">
        <v>37865</v>
      </c>
      <c r="D726" s="29">
        <v>39052</v>
      </c>
      <c r="E726" s="28" t="s">
        <v>6129</v>
      </c>
      <c r="F726" s="28" t="s">
        <v>6131</v>
      </c>
      <c r="G726" s="28" t="s">
        <v>17</v>
      </c>
      <c r="H726" s="28" t="s">
        <v>6130</v>
      </c>
    </row>
    <row r="727" spans="1:8" s="28" customFormat="1" ht="12" customHeight="1" x14ac:dyDescent="0.2">
      <c r="A727" s="28" t="s">
        <v>6132</v>
      </c>
      <c r="B727" s="39">
        <v>39082</v>
      </c>
      <c r="C727" s="29">
        <v>33817</v>
      </c>
      <c r="D727" s="29">
        <v>36434</v>
      </c>
      <c r="E727" s="28" t="s">
        <v>6129</v>
      </c>
      <c r="F727" s="28" t="s">
        <v>70</v>
      </c>
      <c r="G727" s="28" t="s">
        <v>154</v>
      </c>
      <c r="H727" s="28" t="s">
        <v>6133</v>
      </c>
    </row>
    <row r="728" spans="1:8" s="28" customFormat="1" ht="12" customHeight="1" x14ac:dyDescent="0.2">
      <c r="A728" s="28" t="s">
        <v>6132</v>
      </c>
      <c r="B728" s="39">
        <v>39082</v>
      </c>
      <c r="C728" s="29">
        <v>36465</v>
      </c>
      <c r="D728" s="29">
        <v>39052</v>
      </c>
      <c r="E728" s="28" t="s">
        <v>6129</v>
      </c>
      <c r="F728" s="28" t="s">
        <v>70</v>
      </c>
      <c r="G728" s="28" t="s">
        <v>17</v>
      </c>
      <c r="H728" s="28" t="s">
        <v>6133</v>
      </c>
    </row>
    <row r="729" spans="1:8" s="28" customFormat="1" ht="12" customHeight="1" x14ac:dyDescent="0.2">
      <c r="A729" s="28" t="s">
        <v>6134</v>
      </c>
      <c r="B729" s="39">
        <v>40908</v>
      </c>
      <c r="C729" s="29">
        <v>39083</v>
      </c>
      <c r="D729" s="29">
        <v>39873</v>
      </c>
      <c r="E729" s="28" t="s">
        <v>6129</v>
      </c>
      <c r="F729" s="28" t="s">
        <v>6131</v>
      </c>
      <c r="G729" s="28" t="s">
        <v>17</v>
      </c>
      <c r="H729" s="28" t="s">
        <v>6135</v>
      </c>
    </row>
    <row r="730" spans="1:8" s="28" customFormat="1" ht="12" customHeight="1" x14ac:dyDescent="0.2">
      <c r="A730" s="28" t="s">
        <v>6136</v>
      </c>
      <c r="B730" s="39">
        <v>40908</v>
      </c>
      <c r="C730" s="29">
        <v>39083</v>
      </c>
      <c r="D730" s="29">
        <v>39203</v>
      </c>
      <c r="E730" s="28" t="s">
        <v>6129</v>
      </c>
      <c r="F730" s="28" t="s">
        <v>6131</v>
      </c>
      <c r="G730" s="28" t="s">
        <v>17</v>
      </c>
      <c r="H730" s="28" t="s">
        <v>6137</v>
      </c>
    </row>
    <row r="731" spans="1:8" s="28" customFormat="1" ht="12" customHeight="1" x14ac:dyDescent="0.2">
      <c r="A731" s="28" t="s">
        <v>6138</v>
      </c>
      <c r="B731" s="39">
        <v>39082</v>
      </c>
      <c r="C731" s="29">
        <v>33817</v>
      </c>
      <c r="D731" s="29">
        <v>34151</v>
      </c>
      <c r="E731" s="28" t="s">
        <v>6129</v>
      </c>
      <c r="F731" s="28" t="s">
        <v>70</v>
      </c>
      <c r="G731" s="28" t="s">
        <v>18</v>
      </c>
      <c r="H731" s="28" t="s">
        <v>6139</v>
      </c>
    </row>
    <row r="732" spans="1:8" s="28" customFormat="1" ht="12" customHeight="1" x14ac:dyDescent="0.2">
      <c r="A732" s="28" t="s">
        <v>6140</v>
      </c>
      <c r="B732" s="39">
        <v>40908</v>
      </c>
      <c r="C732" s="29">
        <v>39083</v>
      </c>
      <c r="D732" s="29">
        <v>39203</v>
      </c>
      <c r="E732" s="28" t="s">
        <v>6129</v>
      </c>
      <c r="F732" s="28" t="s">
        <v>6131</v>
      </c>
      <c r="G732" s="28" t="s">
        <v>17</v>
      </c>
      <c r="H732" s="28" t="s">
        <v>6141</v>
      </c>
    </row>
    <row r="733" spans="1:8" s="28" customFormat="1" ht="12" customHeight="1" x14ac:dyDescent="0.2">
      <c r="A733" s="28" t="s">
        <v>6142</v>
      </c>
      <c r="B733" s="39">
        <v>40908</v>
      </c>
      <c r="C733" s="29">
        <v>39234</v>
      </c>
      <c r="D733" s="29">
        <v>39873</v>
      </c>
      <c r="E733" s="28" t="s">
        <v>6129</v>
      </c>
      <c r="F733" s="28" t="s">
        <v>6131</v>
      </c>
      <c r="G733" s="28" t="s">
        <v>154</v>
      </c>
      <c r="H733" s="28" t="s">
        <v>6143</v>
      </c>
    </row>
    <row r="734" spans="1:8" s="28" customFormat="1" ht="12" customHeight="1" x14ac:dyDescent="0.2">
      <c r="A734" s="28" t="s">
        <v>6144</v>
      </c>
      <c r="B734" s="39"/>
      <c r="C734" s="29">
        <v>33817</v>
      </c>
      <c r="D734" s="29">
        <v>34151</v>
      </c>
      <c r="E734" s="28" t="s">
        <v>6145</v>
      </c>
      <c r="F734" s="28" t="s">
        <v>6131</v>
      </c>
      <c r="G734" s="28" t="s">
        <v>18</v>
      </c>
      <c r="H734" s="28" t="s">
        <v>6146</v>
      </c>
    </row>
    <row r="735" spans="1:8" s="28" customFormat="1" ht="12" customHeight="1" x14ac:dyDescent="0.2">
      <c r="A735" s="28" t="s">
        <v>6147</v>
      </c>
      <c r="B735" s="39"/>
      <c r="C735" s="29">
        <v>33817</v>
      </c>
      <c r="D735" s="29">
        <v>37316</v>
      </c>
      <c r="E735" s="28" t="s">
        <v>6148</v>
      </c>
      <c r="F735" s="28" t="s">
        <v>6131</v>
      </c>
      <c r="G735" s="28" t="s">
        <v>154</v>
      </c>
      <c r="H735" s="28" t="s">
        <v>6149</v>
      </c>
    </row>
    <row r="736" spans="1:8" s="28" customFormat="1" ht="12" customHeight="1" x14ac:dyDescent="0.2">
      <c r="A736" s="28" t="s">
        <v>6147</v>
      </c>
      <c r="B736" s="39"/>
      <c r="C736" s="29">
        <v>37347</v>
      </c>
      <c r="D736" s="29">
        <v>37834</v>
      </c>
      <c r="E736" s="28" t="s">
        <v>6148</v>
      </c>
      <c r="F736" s="28" t="s">
        <v>6131</v>
      </c>
      <c r="G736" s="28" t="s">
        <v>17</v>
      </c>
      <c r="H736" s="28" t="s">
        <v>6149</v>
      </c>
    </row>
    <row r="737" spans="1:8" s="28" customFormat="1" ht="12" customHeight="1" x14ac:dyDescent="0.2">
      <c r="A737" s="28" t="s">
        <v>6147</v>
      </c>
      <c r="B737" s="39"/>
      <c r="C737" s="29">
        <v>37865</v>
      </c>
      <c r="D737" s="29">
        <v>39873</v>
      </c>
      <c r="E737" s="28" t="s">
        <v>6148</v>
      </c>
      <c r="F737" s="28" t="s">
        <v>6131</v>
      </c>
      <c r="G737" s="28" t="s">
        <v>154</v>
      </c>
      <c r="H737" s="28" t="s">
        <v>6149</v>
      </c>
    </row>
    <row r="738" spans="1:8" s="28" customFormat="1" ht="12" customHeight="1" x14ac:dyDescent="0.2">
      <c r="A738" s="28" t="s">
        <v>6147</v>
      </c>
      <c r="B738" s="39"/>
      <c r="C738" s="29">
        <v>39904</v>
      </c>
      <c r="D738" s="29">
        <v>40544</v>
      </c>
      <c r="E738" s="28" t="s">
        <v>6148</v>
      </c>
      <c r="F738" s="28" t="s">
        <v>6131</v>
      </c>
      <c r="G738" s="28" t="s">
        <v>17</v>
      </c>
      <c r="H738" s="28" t="s">
        <v>6149</v>
      </c>
    </row>
    <row r="739" spans="1:8" s="28" customFormat="1" ht="12" customHeight="1" x14ac:dyDescent="0.2">
      <c r="A739" s="28" t="s">
        <v>6147</v>
      </c>
      <c r="B739" s="39"/>
      <c r="C739" s="29">
        <v>40575</v>
      </c>
      <c r="D739" s="29">
        <v>41244</v>
      </c>
      <c r="E739" s="28" t="s">
        <v>6148</v>
      </c>
      <c r="F739" s="28" t="s">
        <v>6131</v>
      </c>
      <c r="G739" s="28" t="s">
        <v>6150</v>
      </c>
      <c r="H739" s="28" t="s">
        <v>6149</v>
      </c>
    </row>
    <row r="740" spans="1:8" s="28" customFormat="1" ht="12" customHeight="1" x14ac:dyDescent="0.2">
      <c r="A740" s="28" t="s">
        <v>6147</v>
      </c>
      <c r="B740" s="39"/>
      <c r="C740" s="29">
        <v>41275</v>
      </c>
      <c r="D740" s="29">
        <v>41852</v>
      </c>
      <c r="E740" s="28" t="s">
        <v>6148</v>
      </c>
      <c r="F740" s="28" t="s">
        <v>6131</v>
      </c>
      <c r="G740" s="28" t="s">
        <v>6151</v>
      </c>
      <c r="H740" s="28" t="s">
        <v>6149</v>
      </c>
    </row>
    <row r="741" spans="1:8" s="28" customFormat="1" ht="12" customHeight="1" x14ac:dyDescent="0.2">
      <c r="A741" s="28" t="s">
        <v>6147</v>
      </c>
      <c r="B741" s="39"/>
      <c r="C741" s="29">
        <v>41883</v>
      </c>
      <c r="D741" s="29">
        <v>42430</v>
      </c>
      <c r="E741" s="28" t="s">
        <v>6148</v>
      </c>
      <c r="F741" s="28" t="s">
        <v>6131</v>
      </c>
      <c r="G741" s="28" t="s">
        <v>6152</v>
      </c>
      <c r="H741" s="28" t="s">
        <v>6149</v>
      </c>
    </row>
    <row r="742" spans="1:8" s="28" customFormat="1" ht="12" customHeight="1" x14ac:dyDescent="0.2">
      <c r="A742" s="28" t="s">
        <v>6147</v>
      </c>
      <c r="B742" s="39"/>
      <c r="C742" s="29">
        <v>42461</v>
      </c>
      <c r="D742" s="29"/>
      <c r="E742" s="28" t="s">
        <v>6148</v>
      </c>
      <c r="F742" s="28" t="s">
        <v>6131</v>
      </c>
      <c r="G742" s="28" t="s">
        <v>154</v>
      </c>
      <c r="H742" s="28" t="s">
        <v>6149</v>
      </c>
    </row>
    <row r="743" spans="1:8" s="28" customFormat="1" ht="12" customHeight="1" x14ac:dyDescent="0.2">
      <c r="A743" s="28" t="s">
        <v>6153</v>
      </c>
      <c r="B743" s="39">
        <v>39082</v>
      </c>
      <c r="C743" s="29">
        <v>34151</v>
      </c>
      <c r="D743" s="29">
        <v>37316</v>
      </c>
      <c r="E743" s="28" t="s">
        <v>6154</v>
      </c>
      <c r="F743" s="28" t="s">
        <v>70</v>
      </c>
      <c r="G743" s="28" t="s">
        <v>154</v>
      </c>
      <c r="H743" s="28" t="s">
        <v>6155</v>
      </c>
    </row>
    <row r="744" spans="1:8" s="28" customFormat="1" ht="12" customHeight="1" x14ac:dyDescent="0.2">
      <c r="A744" s="28" t="s">
        <v>6153</v>
      </c>
      <c r="B744" s="39">
        <v>39082</v>
      </c>
      <c r="C744" s="29">
        <v>37347</v>
      </c>
      <c r="D744" s="29">
        <v>39052</v>
      </c>
      <c r="E744" s="28" t="s">
        <v>6154</v>
      </c>
      <c r="F744" s="28" t="s">
        <v>6131</v>
      </c>
      <c r="G744" s="28" t="s">
        <v>17</v>
      </c>
      <c r="H744" s="28" t="s">
        <v>6155</v>
      </c>
    </row>
    <row r="745" spans="1:8" s="28" customFormat="1" ht="12" customHeight="1" x14ac:dyDescent="0.2">
      <c r="A745" s="28" t="s">
        <v>6156</v>
      </c>
      <c r="B745" s="39"/>
      <c r="C745" s="29">
        <v>40909</v>
      </c>
      <c r="D745" s="29">
        <v>41061</v>
      </c>
      <c r="E745" s="28" t="s">
        <v>6154</v>
      </c>
      <c r="F745" s="28" t="s">
        <v>6131</v>
      </c>
      <c r="G745" s="28" t="s">
        <v>17</v>
      </c>
      <c r="H745" s="28" t="s">
        <v>6157</v>
      </c>
    </row>
    <row r="746" spans="1:8" s="28" customFormat="1" ht="12" customHeight="1" x14ac:dyDescent="0.2">
      <c r="A746" s="28" t="s">
        <v>6156</v>
      </c>
      <c r="B746" s="39"/>
      <c r="C746" s="29">
        <v>41091</v>
      </c>
      <c r="D746" s="29"/>
      <c r="E746" s="28" t="s">
        <v>6154</v>
      </c>
      <c r="F746" s="28" t="s">
        <v>6131</v>
      </c>
      <c r="G746" s="28" t="s">
        <v>154</v>
      </c>
      <c r="H746" s="28" t="s">
        <v>6157</v>
      </c>
    </row>
    <row r="747" spans="1:8" s="28" customFormat="1" ht="12" customHeight="1" x14ac:dyDescent="0.2">
      <c r="A747" s="28" t="s">
        <v>6158</v>
      </c>
      <c r="B747" s="39">
        <v>40908</v>
      </c>
      <c r="C747" s="29">
        <v>39083</v>
      </c>
      <c r="D747" s="29">
        <v>40544</v>
      </c>
      <c r="E747" s="28" t="s">
        <v>6154</v>
      </c>
      <c r="F747" s="28" t="s">
        <v>6131</v>
      </c>
      <c r="G747" s="28" t="s">
        <v>17</v>
      </c>
      <c r="H747" s="28" t="s">
        <v>6159</v>
      </c>
    </row>
    <row r="748" spans="1:8" s="28" customFormat="1" ht="12" customHeight="1" x14ac:dyDescent="0.2">
      <c r="A748" s="28" t="s">
        <v>6158</v>
      </c>
      <c r="B748" s="39">
        <v>40908</v>
      </c>
      <c r="C748" s="29">
        <v>40575</v>
      </c>
      <c r="D748" s="29">
        <v>40878</v>
      </c>
      <c r="E748" s="28" t="s">
        <v>6154</v>
      </c>
      <c r="F748" s="28" t="s">
        <v>6131</v>
      </c>
      <c r="G748" s="28" t="s">
        <v>154</v>
      </c>
      <c r="H748" s="28" t="s">
        <v>6159</v>
      </c>
    </row>
    <row r="749" spans="1:8" s="28" customFormat="1" ht="12" customHeight="1" x14ac:dyDescent="0.2">
      <c r="A749" s="28" t="s">
        <v>6160</v>
      </c>
      <c r="B749" s="39">
        <v>35246</v>
      </c>
      <c r="C749" s="29">
        <v>34060</v>
      </c>
      <c r="D749" s="29">
        <v>35217</v>
      </c>
      <c r="E749" s="28" t="s">
        <v>70</v>
      </c>
      <c r="F749" s="28" t="s">
        <v>70</v>
      </c>
      <c r="G749" s="28" t="s">
        <v>585</v>
      </c>
      <c r="H749" s="28" t="s">
        <v>6161</v>
      </c>
    </row>
    <row r="750" spans="1:8" s="28" customFormat="1" ht="12" customHeight="1" x14ac:dyDescent="0.2">
      <c r="A750" s="28" t="s">
        <v>6162</v>
      </c>
      <c r="B750" s="39"/>
      <c r="C750" s="29">
        <v>35247</v>
      </c>
      <c r="D750" s="29">
        <v>36495</v>
      </c>
      <c r="E750" s="28" t="s">
        <v>71</v>
      </c>
      <c r="F750" s="28" t="s">
        <v>72</v>
      </c>
      <c r="G750" s="28" t="s">
        <v>585</v>
      </c>
      <c r="H750" s="28" t="s">
        <v>6163</v>
      </c>
    </row>
    <row r="751" spans="1:8" s="28" customFormat="1" ht="12" customHeight="1" x14ac:dyDescent="0.2">
      <c r="A751" s="28" t="s">
        <v>6164</v>
      </c>
      <c r="B751" s="39"/>
      <c r="C751" s="29">
        <v>35247</v>
      </c>
      <c r="D751" s="29">
        <v>36495</v>
      </c>
      <c r="E751" s="28" t="s">
        <v>71</v>
      </c>
      <c r="F751" s="28" t="s">
        <v>72</v>
      </c>
      <c r="G751" s="28" t="s">
        <v>585</v>
      </c>
      <c r="H751" s="28" t="s">
        <v>6165</v>
      </c>
    </row>
    <row r="752" spans="1:8" s="28" customFormat="1" ht="12" customHeight="1" x14ac:dyDescent="0.2">
      <c r="A752" s="28" t="s">
        <v>6166</v>
      </c>
      <c r="B752" s="39">
        <v>44561</v>
      </c>
      <c r="C752" s="29">
        <v>34060</v>
      </c>
      <c r="D752" s="29">
        <v>36495</v>
      </c>
      <c r="E752" s="28" t="s">
        <v>75</v>
      </c>
      <c r="F752" s="28" t="s">
        <v>72</v>
      </c>
      <c r="G752" s="28" t="s">
        <v>585</v>
      </c>
      <c r="H752" s="28" t="s">
        <v>6167</v>
      </c>
    </row>
    <row r="753" spans="1:8" s="28" customFormat="1" ht="12" customHeight="1" x14ac:dyDescent="0.2">
      <c r="A753" s="28" t="s">
        <v>6168</v>
      </c>
      <c r="B753" s="39"/>
      <c r="C753" s="29">
        <v>45474</v>
      </c>
      <c r="D753" s="29"/>
      <c r="E753" s="28" t="s">
        <v>6169</v>
      </c>
      <c r="F753" s="28" t="s">
        <v>5175</v>
      </c>
      <c r="G753" s="28" t="s">
        <v>18</v>
      </c>
      <c r="H753" s="28" t="s">
        <v>6170</v>
      </c>
    </row>
    <row r="754" spans="1:8" ht="12" customHeight="1" x14ac:dyDescent="0.2">
      <c r="A754" s="28" t="s">
        <v>6171</v>
      </c>
      <c r="B754" s="39"/>
      <c r="C754" s="29">
        <v>35247</v>
      </c>
      <c r="D754" s="29">
        <v>41974</v>
      </c>
      <c r="E754" s="28" t="s">
        <v>6172</v>
      </c>
      <c r="F754" s="28" t="s">
        <v>5204</v>
      </c>
      <c r="G754" s="28" t="s">
        <v>154</v>
      </c>
      <c r="H754" s="28" t="s">
        <v>6173</v>
      </c>
    </row>
    <row r="755" spans="1:8" ht="12" customHeight="1" x14ac:dyDescent="0.2">
      <c r="A755" s="28" t="s">
        <v>6171</v>
      </c>
      <c r="B755" s="39"/>
      <c r="C755" s="29">
        <v>42005</v>
      </c>
      <c r="D755" s="29">
        <v>44409</v>
      </c>
      <c r="E755" s="28" t="s">
        <v>6172</v>
      </c>
      <c r="F755" s="28" t="s">
        <v>5204</v>
      </c>
      <c r="G755" s="28" t="s">
        <v>17</v>
      </c>
      <c r="H755" s="28" t="s">
        <v>6173</v>
      </c>
    </row>
    <row r="756" spans="1:8" ht="12" customHeight="1" x14ac:dyDescent="0.2">
      <c r="A756" s="28" t="s">
        <v>6171</v>
      </c>
      <c r="B756" s="39"/>
      <c r="C756" s="29">
        <v>44440</v>
      </c>
      <c r="D756" s="29">
        <v>44501</v>
      </c>
      <c r="E756" s="28" t="s">
        <v>6172</v>
      </c>
      <c r="F756" s="28" t="s">
        <v>5204</v>
      </c>
      <c r="G756" s="28" t="s">
        <v>18</v>
      </c>
      <c r="H756" s="28" t="s">
        <v>6173</v>
      </c>
    </row>
    <row r="757" spans="1:8" ht="12" customHeight="1" x14ac:dyDescent="0.2">
      <c r="A757" s="28" t="s">
        <v>6171</v>
      </c>
      <c r="B757" s="39"/>
      <c r="C757" s="29">
        <v>44531</v>
      </c>
      <c r="D757" s="29">
        <v>44774</v>
      </c>
      <c r="E757" s="28" t="s">
        <v>6172</v>
      </c>
      <c r="F757" s="28" t="s">
        <v>5204</v>
      </c>
      <c r="G757" s="28" t="s">
        <v>6174</v>
      </c>
      <c r="H757" s="28" t="s">
        <v>6173</v>
      </c>
    </row>
    <row r="758" spans="1:8" ht="12" customHeight="1" x14ac:dyDescent="0.2">
      <c r="A758" s="28" t="s">
        <v>6171</v>
      </c>
      <c r="B758" s="39"/>
      <c r="C758" s="29">
        <v>44805</v>
      </c>
      <c r="D758" s="29">
        <v>45139</v>
      </c>
      <c r="E758" s="28" t="s">
        <v>6172</v>
      </c>
      <c r="F758" s="28" t="s">
        <v>5204</v>
      </c>
      <c r="G758" s="28" t="s">
        <v>6175</v>
      </c>
      <c r="H758" s="28" t="s">
        <v>6173</v>
      </c>
    </row>
    <row r="759" spans="1:8" ht="12" customHeight="1" x14ac:dyDescent="0.2">
      <c r="A759" s="28" t="s">
        <v>6171</v>
      </c>
      <c r="B759" s="39"/>
      <c r="C759" s="29">
        <v>45170</v>
      </c>
      <c r="D759" s="29">
        <v>45170</v>
      </c>
      <c r="E759" s="28" t="s">
        <v>6172</v>
      </c>
      <c r="F759" s="28" t="s">
        <v>5204</v>
      </c>
      <c r="G759" s="28" t="s">
        <v>6176</v>
      </c>
      <c r="H759" s="28" t="s">
        <v>6173</v>
      </c>
    </row>
    <row r="760" spans="1:8" ht="12" customHeight="1" x14ac:dyDescent="0.2">
      <c r="A760" s="28" t="s">
        <v>6171</v>
      </c>
      <c r="B760" s="39"/>
      <c r="C760" s="29">
        <v>45200</v>
      </c>
      <c r="D760" s="29">
        <v>45444</v>
      </c>
      <c r="E760" s="28" t="s">
        <v>6172</v>
      </c>
      <c r="F760" s="28" t="s">
        <v>5204</v>
      </c>
      <c r="G760" s="28" t="s">
        <v>17</v>
      </c>
      <c r="H760" s="28" t="s">
        <v>6173</v>
      </c>
    </row>
    <row r="761" spans="1:8" ht="12" customHeight="1" x14ac:dyDescent="0.2">
      <c r="A761" s="28" t="s">
        <v>6171</v>
      </c>
      <c r="B761" s="39"/>
      <c r="C761" s="29">
        <v>45474</v>
      </c>
      <c r="D761" s="29">
        <v>45505</v>
      </c>
      <c r="E761" s="28" t="s">
        <v>6172</v>
      </c>
      <c r="F761" s="28" t="s">
        <v>5204</v>
      </c>
      <c r="G761" s="28" t="s">
        <v>6177</v>
      </c>
      <c r="H761" s="28" t="s">
        <v>6173</v>
      </c>
    </row>
    <row r="762" spans="1:8" ht="12" customHeight="1" x14ac:dyDescent="0.2">
      <c r="A762" s="28" t="s">
        <v>6171</v>
      </c>
      <c r="B762" s="39"/>
      <c r="C762" s="29">
        <v>45536</v>
      </c>
      <c r="D762" s="29"/>
      <c r="E762" s="28" t="s">
        <v>6172</v>
      </c>
      <c r="F762" s="28" t="s">
        <v>5204</v>
      </c>
      <c r="G762" s="28" t="s">
        <v>17</v>
      </c>
      <c r="H762" s="28" t="s">
        <v>6173</v>
      </c>
    </row>
    <row r="763" spans="1:8" ht="12" customHeight="1" x14ac:dyDescent="0.2">
      <c r="A763" s="28" t="s">
        <v>6178</v>
      </c>
      <c r="B763" s="39">
        <v>35246</v>
      </c>
      <c r="C763" s="29">
        <v>32143</v>
      </c>
      <c r="D763" s="29">
        <v>34790</v>
      </c>
      <c r="E763" s="28" t="s">
        <v>70</v>
      </c>
      <c r="F763" s="28" t="s">
        <v>70</v>
      </c>
      <c r="G763" s="28" t="s">
        <v>18</v>
      </c>
      <c r="H763" s="28" t="s">
        <v>6179</v>
      </c>
    </row>
    <row r="764" spans="1:8" ht="12" customHeight="1" x14ac:dyDescent="0.2">
      <c r="A764" s="28" t="s">
        <v>6178</v>
      </c>
      <c r="B764" s="39">
        <v>35246</v>
      </c>
      <c r="C764" s="29">
        <v>34820</v>
      </c>
      <c r="D764" s="29">
        <v>35217</v>
      </c>
      <c r="E764" s="28" t="s">
        <v>70</v>
      </c>
      <c r="F764" s="28" t="s">
        <v>70</v>
      </c>
      <c r="G764" s="28" t="s">
        <v>585</v>
      </c>
      <c r="H764" s="28" t="s">
        <v>6179</v>
      </c>
    </row>
    <row r="765" spans="1:8" ht="12" customHeight="1" x14ac:dyDescent="0.2">
      <c r="A765" s="28" t="s">
        <v>6180</v>
      </c>
      <c r="B765" s="39">
        <v>35246</v>
      </c>
      <c r="C765" s="29">
        <v>32143</v>
      </c>
      <c r="D765" s="29">
        <v>35217</v>
      </c>
      <c r="E765" s="28" t="s">
        <v>70</v>
      </c>
      <c r="F765" s="28" t="s">
        <v>70</v>
      </c>
      <c r="G765" s="28" t="s">
        <v>18</v>
      </c>
      <c r="H765" s="28" t="s">
        <v>6181</v>
      </c>
    </row>
    <row r="766" spans="1:8" ht="12" customHeight="1" x14ac:dyDescent="0.2">
      <c r="A766" s="28" t="s">
        <v>6182</v>
      </c>
      <c r="B766" s="39"/>
      <c r="C766" s="29">
        <v>44440</v>
      </c>
      <c r="D766" s="29"/>
      <c r="E766" s="28" t="s">
        <v>6183</v>
      </c>
      <c r="F766" s="28" t="s">
        <v>6184</v>
      </c>
      <c r="G766" s="28" t="s">
        <v>17</v>
      </c>
      <c r="H766" s="28" t="s">
        <v>6185</v>
      </c>
    </row>
    <row r="767" spans="1:8" ht="12" customHeight="1" x14ac:dyDescent="0.2">
      <c r="A767" s="28" t="s">
        <v>6186</v>
      </c>
      <c r="B767" s="39">
        <v>35246</v>
      </c>
      <c r="C767" s="29">
        <v>32143</v>
      </c>
      <c r="D767" s="29">
        <v>34455</v>
      </c>
      <c r="E767" s="28" t="s">
        <v>70</v>
      </c>
      <c r="F767" s="28" t="s">
        <v>70</v>
      </c>
      <c r="G767" s="28" t="s">
        <v>18</v>
      </c>
      <c r="H767" s="28" t="s">
        <v>6187</v>
      </c>
    </row>
    <row r="768" spans="1:8" ht="12" customHeight="1" x14ac:dyDescent="0.2">
      <c r="A768" s="28" t="s">
        <v>6188</v>
      </c>
      <c r="B768" s="39">
        <v>35246</v>
      </c>
      <c r="C768" s="29">
        <v>32143</v>
      </c>
      <c r="D768" s="29">
        <v>34121</v>
      </c>
      <c r="E768" s="28" t="s">
        <v>70</v>
      </c>
      <c r="F768" s="28" t="s">
        <v>70</v>
      </c>
      <c r="G768" s="28" t="s">
        <v>18</v>
      </c>
      <c r="H768" s="28" t="s">
        <v>6189</v>
      </c>
    </row>
    <row r="769" spans="1:8" ht="12" customHeight="1" x14ac:dyDescent="0.2">
      <c r="A769" s="28" t="s">
        <v>6190</v>
      </c>
      <c r="B769" s="39"/>
      <c r="C769" s="29">
        <v>32143</v>
      </c>
      <c r="D769" s="29">
        <v>37591</v>
      </c>
      <c r="E769" s="28" t="s">
        <v>6191</v>
      </c>
      <c r="F769" s="28" t="s">
        <v>293</v>
      </c>
      <c r="G769" s="28" t="s">
        <v>17</v>
      </c>
      <c r="H769" s="28" t="s">
        <v>6192</v>
      </c>
    </row>
    <row r="770" spans="1:8" ht="12" customHeight="1" x14ac:dyDescent="0.2">
      <c r="A770" s="28" t="s">
        <v>6193</v>
      </c>
      <c r="B770" s="39"/>
      <c r="C770" s="29">
        <v>37438</v>
      </c>
      <c r="D770" s="29">
        <v>45139</v>
      </c>
      <c r="E770" s="28" t="s">
        <v>6194</v>
      </c>
      <c r="F770" s="28" t="s">
        <v>293</v>
      </c>
      <c r="G770" s="28" t="s">
        <v>17</v>
      </c>
      <c r="H770" s="28" t="s">
        <v>6195</v>
      </c>
    </row>
    <row r="771" spans="1:8" ht="12" customHeight="1" x14ac:dyDescent="0.2">
      <c r="A771" s="28" t="s">
        <v>6193</v>
      </c>
      <c r="B771" s="39"/>
      <c r="C771" s="29">
        <v>45444</v>
      </c>
      <c r="D771" s="29"/>
      <c r="E771" s="28" t="s">
        <v>6194</v>
      </c>
      <c r="F771" s="28" t="s">
        <v>293</v>
      </c>
      <c r="G771" s="28" t="s">
        <v>18</v>
      </c>
      <c r="H771" s="28" t="s">
        <v>6195</v>
      </c>
    </row>
    <row r="772" spans="1:8" ht="12" customHeight="1" x14ac:dyDescent="0.2">
      <c r="A772" s="28" t="s">
        <v>6196</v>
      </c>
      <c r="B772" s="39"/>
      <c r="C772" s="29">
        <v>39845</v>
      </c>
      <c r="D772" s="29">
        <v>40544</v>
      </c>
      <c r="E772" s="28" t="s">
        <v>6197</v>
      </c>
      <c r="F772" s="28" t="s">
        <v>85</v>
      </c>
      <c r="G772" s="28" t="s">
        <v>21</v>
      </c>
      <c r="H772" s="28" t="s">
        <v>6198</v>
      </c>
    </row>
    <row r="773" spans="1:8" ht="12" customHeight="1" x14ac:dyDescent="0.2">
      <c r="A773" s="28" t="s">
        <v>6199</v>
      </c>
      <c r="B773" s="39"/>
      <c r="C773" s="29">
        <v>36373</v>
      </c>
      <c r="D773" s="29"/>
      <c r="E773" s="28" t="s">
        <v>6200</v>
      </c>
      <c r="F773" s="28" t="s">
        <v>85</v>
      </c>
      <c r="G773" s="28" t="s">
        <v>17</v>
      </c>
      <c r="H773" s="28" t="s">
        <v>6201</v>
      </c>
    </row>
    <row r="774" spans="1:8" ht="12" customHeight="1" x14ac:dyDescent="0.2">
      <c r="A774" s="28" t="s">
        <v>6202</v>
      </c>
      <c r="B774" s="39"/>
      <c r="C774" s="29">
        <v>36373</v>
      </c>
      <c r="D774" s="29"/>
      <c r="E774" s="28" t="s">
        <v>6203</v>
      </c>
      <c r="F774" s="28" t="s">
        <v>85</v>
      </c>
      <c r="G774" s="28" t="s">
        <v>17</v>
      </c>
      <c r="H774" s="28" t="s">
        <v>6204</v>
      </c>
    </row>
    <row r="775" spans="1:8" ht="12" customHeight="1" x14ac:dyDescent="0.2">
      <c r="A775" s="28" t="s">
        <v>6205</v>
      </c>
      <c r="B775" s="39"/>
      <c r="C775" s="29">
        <v>32143</v>
      </c>
      <c r="D775" s="29">
        <v>33725</v>
      </c>
      <c r="E775" s="28" t="s">
        <v>6206</v>
      </c>
      <c r="F775" s="28" t="s">
        <v>2951</v>
      </c>
      <c r="G775" s="28" t="s">
        <v>154</v>
      </c>
      <c r="H775" s="28" t="s">
        <v>6207</v>
      </c>
    </row>
    <row r="776" spans="1:8" ht="12" customHeight="1" x14ac:dyDescent="0.2">
      <c r="A776" s="28" t="s">
        <v>6205</v>
      </c>
      <c r="B776" s="39"/>
      <c r="C776" s="29">
        <v>34060</v>
      </c>
      <c r="D776" s="29">
        <v>34425</v>
      </c>
      <c r="E776" s="28" t="s">
        <v>6206</v>
      </c>
      <c r="F776" s="28" t="s">
        <v>2951</v>
      </c>
      <c r="G776" s="28" t="s">
        <v>18</v>
      </c>
      <c r="H776" s="28" t="s">
        <v>6207</v>
      </c>
    </row>
    <row r="777" spans="1:8" ht="12" customHeight="1" x14ac:dyDescent="0.2">
      <c r="A777" s="28" t="s">
        <v>6208</v>
      </c>
      <c r="B777" s="39">
        <v>35246</v>
      </c>
      <c r="C777" s="29">
        <v>32143</v>
      </c>
      <c r="D777" s="29">
        <v>34090</v>
      </c>
      <c r="E777" s="28" t="s">
        <v>70</v>
      </c>
      <c r="F777" s="28" t="s">
        <v>70</v>
      </c>
      <c r="G777" s="28" t="s">
        <v>154</v>
      </c>
      <c r="H777" s="28" t="s">
        <v>6210</v>
      </c>
    </row>
    <row r="778" spans="1:8" ht="12" customHeight="1" x14ac:dyDescent="0.2">
      <c r="A778" s="28" t="s">
        <v>6208</v>
      </c>
      <c r="B778" s="39">
        <v>35246</v>
      </c>
      <c r="C778" s="29">
        <v>34121</v>
      </c>
      <c r="D778" s="29">
        <v>34759</v>
      </c>
      <c r="E778" s="28" t="s">
        <v>70</v>
      </c>
      <c r="F778" s="28" t="s">
        <v>70</v>
      </c>
      <c r="G778" s="28" t="s">
        <v>18</v>
      </c>
      <c r="H778" s="28" t="s">
        <v>6210</v>
      </c>
    </row>
    <row r="779" spans="1:8" ht="12" customHeight="1" x14ac:dyDescent="0.2">
      <c r="A779" s="28" t="s">
        <v>6208</v>
      </c>
      <c r="B779" s="39">
        <v>35246</v>
      </c>
      <c r="C779" s="29">
        <v>34790</v>
      </c>
      <c r="D779" s="29">
        <v>34943</v>
      </c>
      <c r="E779" s="28" t="s">
        <v>70</v>
      </c>
      <c r="F779" s="28" t="s">
        <v>70</v>
      </c>
      <c r="G779" s="28" t="s">
        <v>6211</v>
      </c>
      <c r="H779" s="28" t="s">
        <v>6210</v>
      </c>
    </row>
    <row r="780" spans="1:8" ht="12" customHeight="1" x14ac:dyDescent="0.2">
      <c r="A780" s="28" t="s">
        <v>6212</v>
      </c>
      <c r="B780" s="39"/>
      <c r="C780" s="29">
        <v>44501</v>
      </c>
      <c r="D780" s="29"/>
      <c r="E780" s="28" t="s">
        <v>6209</v>
      </c>
      <c r="F780" s="28" t="s">
        <v>85</v>
      </c>
      <c r="G780" s="28" t="s">
        <v>17</v>
      </c>
      <c r="H780" s="28" t="s">
        <v>6210</v>
      </c>
    </row>
    <row r="781" spans="1:8" ht="12" customHeight="1" x14ac:dyDescent="0.2">
      <c r="A781" s="28" t="s">
        <v>6213</v>
      </c>
      <c r="B781" s="39">
        <v>35246</v>
      </c>
      <c r="C781" s="29">
        <v>32143</v>
      </c>
      <c r="D781" s="29">
        <v>34759</v>
      </c>
      <c r="E781" s="28" t="s">
        <v>70</v>
      </c>
      <c r="F781" s="28" t="s">
        <v>70</v>
      </c>
      <c r="G781" s="28" t="s">
        <v>154</v>
      </c>
      <c r="H781" s="28" t="s">
        <v>6214</v>
      </c>
    </row>
    <row r="782" spans="1:8" ht="12" customHeight="1" x14ac:dyDescent="0.2">
      <c r="A782" s="28" t="s">
        <v>6213</v>
      </c>
      <c r="B782" s="39">
        <v>35246</v>
      </c>
      <c r="C782" s="29">
        <v>34790</v>
      </c>
      <c r="D782" s="29">
        <v>34943</v>
      </c>
      <c r="E782" s="28" t="s">
        <v>70</v>
      </c>
      <c r="F782" s="28" t="s">
        <v>70</v>
      </c>
      <c r="G782" s="28" t="s">
        <v>585</v>
      </c>
      <c r="H782" s="28" t="s">
        <v>6214</v>
      </c>
    </row>
    <row r="783" spans="1:8" ht="12" customHeight="1" x14ac:dyDescent="0.2">
      <c r="A783" s="28" t="s">
        <v>6215</v>
      </c>
      <c r="B783" s="39"/>
      <c r="C783" s="29">
        <v>32143</v>
      </c>
      <c r="D783" s="29">
        <v>34759</v>
      </c>
      <c r="E783" s="28" t="s">
        <v>6216</v>
      </c>
      <c r="F783" s="28" t="s">
        <v>85</v>
      </c>
      <c r="G783" s="28" t="s">
        <v>154</v>
      </c>
      <c r="H783" s="28" t="s">
        <v>6217</v>
      </c>
    </row>
    <row r="784" spans="1:8" ht="12" customHeight="1" x14ac:dyDescent="0.2">
      <c r="A784" s="28" t="s">
        <v>6215</v>
      </c>
      <c r="B784" s="39"/>
      <c r="C784" s="29">
        <v>34790</v>
      </c>
      <c r="D784" s="29">
        <v>34943</v>
      </c>
      <c r="E784" s="28" t="s">
        <v>6216</v>
      </c>
      <c r="F784" s="28" t="s">
        <v>85</v>
      </c>
      <c r="G784" s="28" t="s">
        <v>585</v>
      </c>
      <c r="H784" s="28" t="s">
        <v>6217</v>
      </c>
    </row>
    <row r="785" spans="1:8" ht="12" customHeight="1" x14ac:dyDescent="0.2">
      <c r="A785" s="28" t="s">
        <v>6215</v>
      </c>
      <c r="B785" s="39"/>
      <c r="C785" s="29">
        <v>43374</v>
      </c>
      <c r="D785" s="29">
        <v>43405</v>
      </c>
      <c r="E785" s="28" t="s">
        <v>6216</v>
      </c>
      <c r="F785" s="28" t="s">
        <v>85</v>
      </c>
      <c r="G785" s="28" t="s">
        <v>17</v>
      </c>
      <c r="H785" s="28" t="s">
        <v>6217</v>
      </c>
    </row>
    <row r="786" spans="1:8" ht="12" customHeight="1" x14ac:dyDescent="0.2">
      <c r="A786" s="28" t="s">
        <v>6215</v>
      </c>
      <c r="B786" s="39"/>
      <c r="C786" s="29">
        <v>43525</v>
      </c>
      <c r="D786" s="29">
        <v>43525</v>
      </c>
      <c r="E786" s="28" t="s">
        <v>6216</v>
      </c>
      <c r="F786" s="28" t="s">
        <v>85</v>
      </c>
      <c r="G786" s="28" t="s">
        <v>17</v>
      </c>
      <c r="H786" s="28" t="s">
        <v>6217</v>
      </c>
    </row>
    <row r="787" spans="1:8" ht="12" customHeight="1" x14ac:dyDescent="0.2">
      <c r="A787" s="28" t="s">
        <v>6215</v>
      </c>
      <c r="B787" s="39"/>
      <c r="C787" s="29">
        <v>43556</v>
      </c>
      <c r="D787" s="29">
        <v>43556</v>
      </c>
      <c r="E787" s="28" t="s">
        <v>6216</v>
      </c>
      <c r="F787" s="28" t="s">
        <v>85</v>
      </c>
      <c r="G787" s="28" t="s">
        <v>154</v>
      </c>
      <c r="H787" s="28" t="s">
        <v>6217</v>
      </c>
    </row>
    <row r="788" spans="1:8" ht="12" customHeight="1" x14ac:dyDescent="0.2">
      <c r="A788" s="28" t="s">
        <v>6215</v>
      </c>
      <c r="B788" s="39"/>
      <c r="C788" s="29">
        <v>43586</v>
      </c>
      <c r="D788" s="29">
        <v>43586</v>
      </c>
      <c r="E788" s="28" t="s">
        <v>6216</v>
      </c>
      <c r="F788" s="28" t="s">
        <v>85</v>
      </c>
      <c r="G788" s="28" t="s">
        <v>17</v>
      </c>
      <c r="H788" s="28" t="s">
        <v>6217</v>
      </c>
    </row>
    <row r="789" spans="1:8" ht="12" customHeight="1" x14ac:dyDescent="0.2">
      <c r="A789" s="28" t="s">
        <v>6215</v>
      </c>
      <c r="B789" s="39"/>
      <c r="C789" s="29">
        <v>43862</v>
      </c>
      <c r="D789" s="29">
        <v>43862</v>
      </c>
      <c r="E789" s="28" t="s">
        <v>6216</v>
      </c>
      <c r="F789" s="28" t="s">
        <v>85</v>
      </c>
      <c r="G789" s="28" t="s">
        <v>154</v>
      </c>
      <c r="H789" s="28" t="s">
        <v>6217</v>
      </c>
    </row>
    <row r="790" spans="1:8" ht="12" customHeight="1" x14ac:dyDescent="0.2">
      <c r="A790" s="28" t="s">
        <v>6218</v>
      </c>
      <c r="B790" s="39">
        <v>35246</v>
      </c>
      <c r="C790" s="29">
        <v>32143</v>
      </c>
      <c r="D790" s="29">
        <v>34759</v>
      </c>
      <c r="E790" s="28" t="s">
        <v>70</v>
      </c>
      <c r="F790" s="28" t="s">
        <v>70</v>
      </c>
      <c r="G790" s="28" t="s">
        <v>154</v>
      </c>
      <c r="H790" s="28" t="s">
        <v>6219</v>
      </c>
    </row>
    <row r="791" spans="1:8" ht="12" customHeight="1" x14ac:dyDescent="0.2">
      <c r="A791" s="28" t="s">
        <v>6218</v>
      </c>
      <c r="B791" s="39">
        <v>35246</v>
      </c>
      <c r="C791" s="29">
        <v>34790</v>
      </c>
      <c r="D791" s="29">
        <v>34943</v>
      </c>
      <c r="E791" s="28" t="s">
        <v>70</v>
      </c>
      <c r="F791" s="28" t="s">
        <v>70</v>
      </c>
      <c r="G791" s="28" t="s">
        <v>585</v>
      </c>
      <c r="H791" s="28" t="s">
        <v>6219</v>
      </c>
    </row>
    <row r="792" spans="1:8" ht="12" customHeight="1" x14ac:dyDescent="0.2">
      <c r="A792" s="28" t="s">
        <v>6220</v>
      </c>
      <c r="B792" s="39"/>
      <c r="C792" s="29">
        <v>32143</v>
      </c>
      <c r="D792" s="29">
        <v>32264</v>
      </c>
      <c r="E792" s="28" t="s">
        <v>6221</v>
      </c>
      <c r="F792" s="28" t="s">
        <v>85</v>
      </c>
      <c r="G792" s="28" t="s">
        <v>154</v>
      </c>
      <c r="H792" s="28" t="s">
        <v>6222</v>
      </c>
    </row>
    <row r="793" spans="1:8" ht="12" customHeight="1" x14ac:dyDescent="0.2">
      <c r="A793" s="28" t="s">
        <v>6223</v>
      </c>
      <c r="B793" s="39"/>
      <c r="C793" s="29">
        <v>36770</v>
      </c>
      <c r="D793" s="29">
        <v>42036</v>
      </c>
      <c r="E793" s="28" t="s">
        <v>6224</v>
      </c>
      <c r="F793" s="28" t="s">
        <v>85</v>
      </c>
      <c r="G793" s="28" t="s">
        <v>17</v>
      </c>
      <c r="H793" s="28" t="s">
        <v>6225</v>
      </c>
    </row>
    <row r="794" spans="1:8" ht="12" customHeight="1" x14ac:dyDescent="0.2">
      <c r="A794" s="28" t="s">
        <v>6226</v>
      </c>
      <c r="B794" s="39"/>
      <c r="C794" s="29">
        <v>36770</v>
      </c>
      <c r="D794" s="29">
        <v>41183</v>
      </c>
      <c r="E794" s="28" t="s">
        <v>2354</v>
      </c>
      <c r="F794" s="28" t="s">
        <v>85</v>
      </c>
      <c r="G794" s="28" t="s">
        <v>17</v>
      </c>
      <c r="H794" s="28" t="s">
        <v>6227</v>
      </c>
    </row>
    <row r="795" spans="1:8" ht="12" customHeight="1" x14ac:dyDescent="0.2">
      <c r="A795" s="28" t="s">
        <v>6228</v>
      </c>
      <c r="B795" s="39"/>
      <c r="C795" s="29">
        <v>36770</v>
      </c>
      <c r="D795" s="29">
        <v>36951</v>
      </c>
      <c r="E795" s="28" t="s">
        <v>2354</v>
      </c>
      <c r="F795" s="28" t="s">
        <v>85</v>
      </c>
      <c r="G795" s="28" t="s">
        <v>154</v>
      </c>
      <c r="H795" s="28" t="s">
        <v>6229</v>
      </c>
    </row>
    <row r="796" spans="1:8" ht="12" customHeight="1" x14ac:dyDescent="0.2">
      <c r="A796" s="28" t="s">
        <v>6230</v>
      </c>
      <c r="B796" s="39"/>
      <c r="C796" s="29">
        <v>36770</v>
      </c>
      <c r="D796" s="29">
        <v>42552</v>
      </c>
      <c r="E796" s="28" t="s">
        <v>2388</v>
      </c>
      <c r="F796" s="28" t="s">
        <v>85</v>
      </c>
      <c r="G796" s="28" t="s">
        <v>17</v>
      </c>
      <c r="H796" s="28" t="s">
        <v>2397</v>
      </c>
    </row>
    <row r="797" spans="1:8" ht="12" customHeight="1" x14ac:dyDescent="0.2">
      <c r="A797" s="28" t="s">
        <v>6231</v>
      </c>
      <c r="B797" s="39"/>
      <c r="C797" s="29">
        <v>36770</v>
      </c>
      <c r="D797" s="29">
        <v>36951</v>
      </c>
      <c r="E797" s="28" t="s">
        <v>2388</v>
      </c>
      <c r="F797" s="28" t="s">
        <v>85</v>
      </c>
      <c r="G797" s="28" t="s">
        <v>17</v>
      </c>
      <c r="H797" s="28" t="s">
        <v>2412</v>
      </c>
    </row>
    <row r="798" spans="1:8" ht="12" customHeight="1" x14ac:dyDescent="0.2">
      <c r="A798" s="28" t="s">
        <v>6232</v>
      </c>
      <c r="B798" s="39"/>
      <c r="C798" s="29">
        <v>36770</v>
      </c>
      <c r="D798" s="29">
        <v>41183</v>
      </c>
      <c r="E798" s="28" t="s">
        <v>2388</v>
      </c>
      <c r="F798" s="28" t="s">
        <v>85</v>
      </c>
      <c r="G798" s="28" t="s">
        <v>17</v>
      </c>
      <c r="H798" s="28" t="s">
        <v>6233</v>
      </c>
    </row>
    <row r="799" spans="1:8" ht="12" customHeight="1" x14ac:dyDescent="0.2">
      <c r="A799" s="28" t="s">
        <v>6234</v>
      </c>
      <c r="B799" s="39"/>
      <c r="C799" s="29">
        <v>36739</v>
      </c>
      <c r="D799" s="29">
        <v>42552</v>
      </c>
      <c r="E799" s="28" t="s">
        <v>2441</v>
      </c>
      <c r="F799" s="28" t="s">
        <v>85</v>
      </c>
      <c r="G799" s="28" t="s">
        <v>17</v>
      </c>
      <c r="H799" s="28" t="s">
        <v>2456</v>
      </c>
    </row>
    <row r="800" spans="1:8" ht="12" customHeight="1" x14ac:dyDescent="0.2">
      <c r="A800" s="28" t="s">
        <v>6235</v>
      </c>
      <c r="B800" s="39"/>
      <c r="C800" s="29">
        <v>36739</v>
      </c>
      <c r="D800" s="29">
        <v>41183</v>
      </c>
      <c r="E800" s="28" t="s">
        <v>2461</v>
      </c>
      <c r="F800" s="28" t="s">
        <v>85</v>
      </c>
      <c r="G800" s="28" t="s">
        <v>17</v>
      </c>
      <c r="H800" s="28" t="s">
        <v>6236</v>
      </c>
    </row>
    <row r="801" spans="1:8" ht="12" customHeight="1" x14ac:dyDescent="0.2">
      <c r="A801" s="28" t="s">
        <v>6237</v>
      </c>
      <c r="B801" s="39"/>
      <c r="C801" s="29">
        <v>36739</v>
      </c>
      <c r="D801" s="29">
        <v>42552</v>
      </c>
      <c r="E801" s="28" t="s">
        <v>2472</v>
      </c>
      <c r="F801" s="28" t="s">
        <v>85</v>
      </c>
      <c r="G801" s="28" t="s">
        <v>17</v>
      </c>
      <c r="H801" s="28" t="s">
        <v>6238</v>
      </c>
    </row>
    <row r="802" spans="1:8" ht="12" customHeight="1" x14ac:dyDescent="0.2">
      <c r="A802" s="28" t="s">
        <v>6239</v>
      </c>
      <c r="B802" s="39"/>
      <c r="C802" s="29">
        <v>36739</v>
      </c>
      <c r="D802" s="29">
        <v>41244</v>
      </c>
      <c r="E802" s="28" t="s">
        <v>2532</v>
      </c>
      <c r="F802" s="28" t="s">
        <v>85</v>
      </c>
      <c r="G802" s="28" t="s">
        <v>17</v>
      </c>
      <c r="H802" s="28" t="s">
        <v>2534</v>
      </c>
    </row>
    <row r="803" spans="1:8" ht="12" customHeight="1" x14ac:dyDescent="0.2">
      <c r="A803" s="28" t="s">
        <v>6240</v>
      </c>
      <c r="B803" s="39"/>
      <c r="C803" s="29">
        <v>36739</v>
      </c>
      <c r="D803" s="29">
        <v>37681</v>
      </c>
      <c r="E803" s="28" t="s">
        <v>6241</v>
      </c>
      <c r="F803" s="28" t="s">
        <v>85</v>
      </c>
      <c r="G803" s="28" t="s">
        <v>17</v>
      </c>
      <c r="H803" s="28" t="s">
        <v>6242</v>
      </c>
    </row>
    <row r="804" spans="1:8" ht="12" customHeight="1" x14ac:dyDescent="0.2">
      <c r="A804" s="28" t="s">
        <v>6243</v>
      </c>
      <c r="B804" s="39"/>
      <c r="C804" s="29">
        <v>36739</v>
      </c>
      <c r="D804" s="29">
        <v>41244</v>
      </c>
      <c r="E804" s="28" t="s">
        <v>2555</v>
      </c>
      <c r="F804" s="28" t="s">
        <v>85</v>
      </c>
      <c r="G804" s="28" t="s">
        <v>17</v>
      </c>
      <c r="H804" s="28" t="s">
        <v>6244</v>
      </c>
    </row>
    <row r="805" spans="1:8" ht="12" customHeight="1" x14ac:dyDescent="0.2">
      <c r="A805" s="28" t="s">
        <v>6245</v>
      </c>
      <c r="B805" s="39"/>
      <c r="C805" s="29">
        <v>42156</v>
      </c>
      <c r="D805" s="29">
        <v>42430</v>
      </c>
      <c r="E805" s="28" t="s">
        <v>2962</v>
      </c>
      <c r="F805" s="28" t="s">
        <v>2955</v>
      </c>
      <c r="G805" s="28" t="s">
        <v>17</v>
      </c>
      <c r="H805" s="28" t="s">
        <v>6246</v>
      </c>
    </row>
    <row r="806" spans="1:8" ht="12" customHeight="1" x14ac:dyDescent="0.2">
      <c r="A806" s="28" t="s">
        <v>6245</v>
      </c>
      <c r="B806" s="39"/>
      <c r="C806" s="29">
        <v>44013</v>
      </c>
      <c r="D806" s="29">
        <v>44409</v>
      </c>
      <c r="E806" s="28" t="s">
        <v>2962</v>
      </c>
      <c r="F806" s="28" t="s">
        <v>2955</v>
      </c>
      <c r="G806" s="28" t="s">
        <v>17</v>
      </c>
      <c r="H806" s="28" t="s">
        <v>6246</v>
      </c>
    </row>
    <row r="807" spans="1:8" ht="12" customHeight="1" x14ac:dyDescent="0.2">
      <c r="A807" s="28" t="s">
        <v>6245</v>
      </c>
      <c r="B807" s="39"/>
      <c r="C807" s="29">
        <v>44440</v>
      </c>
      <c r="D807" s="29">
        <v>45292</v>
      </c>
      <c r="E807" s="28" t="s">
        <v>2962</v>
      </c>
      <c r="F807" s="28" t="s">
        <v>2955</v>
      </c>
      <c r="G807" s="28" t="s">
        <v>18</v>
      </c>
      <c r="H807" s="28" t="s">
        <v>6246</v>
      </c>
    </row>
    <row r="808" spans="1:8" ht="12" customHeight="1" x14ac:dyDescent="0.2">
      <c r="A808" s="28" t="s">
        <v>6247</v>
      </c>
      <c r="B808" s="39"/>
      <c r="C808" s="29">
        <v>41671</v>
      </c>
      <c r="D808" s="29">
        <v>42339</v>
      </c>
      <c r="E808" s="28" t="s">
        <v>2976</v>
      </c>
      <c r="F808" s="28" t="s">
        <v>2955</v>
      </c>
      <c r="G808" s="28" t="s">
        <v>6248</v>
      </c>
      <c r="H808" s="28" t="s">
        <v>6249</v>
      </c>
    </row>
    <row r="809" spans="1:8" ht="12" customHeight="1" x14ac:dyDescent="0.2">
      <c r="A809" s="28" t="s">
        <v>6250</v>
      </c>
      <c r="B809" s="39"/>
      <c r="C809" s="29">
        <v>32143</v>
      </c>
      <c r="D809" s="29">
        <v>32295</v>
      </c>
      <c r="E809" s="28" t="s">
        <v>2979</v>
      </c>
      <c r="F809" s="28" t="s">
        <v>2955</v>
      </c>
      <c r="G809" s="28" t="s">
        <v>19</v>
      </c>
      <c r="H809" s="28" t="s">
        <v>6251</v>
      </c>
    </row>
    <row r="810" spans="1:8" ht="12" customHeight="1" x14ac:dyDescent="0.2">
      <c r="A810" s="28" t="s">
        <v>6252</v>
      </c>
      <c r="B810" s="39"/>
      <c r="C810" s="29">
        <v>32143</v>
      </c>
      <c r="D810" s="29">
        <v>32448</v>
      </c>
      <c r="E810" s="28" t="s">
        <v>2979</v>
      </c>
      <c r="F810" s="28" t="s">
        <v>2955</v>
      </c>
      <c r="G810" s="28" t="s">
        <v>19</v>
      </c>
      <c r="H810" s="28" t="s">
        <v>6253</v>
      </c>
    </row>
    <row r="811" spans="1:8" ht="12" customHeight="1" x14ac:dyDescent="0.2">
      <c r="A811" s="28" t="s">
        <v>6254</v>
      </c>
      <c r="B811" s="39"/>
      <c r="C811" s="29">
        <v>32143</v>
      </c>
      <c r="D811" s="29">
        <v>32448</v>
      </c>
      <c r="E811" s="28" t="s">
        <v>2979</v>
      </c>
      <c r="F811" s="28" t="s">
        <v>2955</v>
      </c>
      <c r="G811" s="28" t="s">
        <v>19</v>
      </c>
      <c r="H811" s="28" t="s">
        <v>6255</v>
      </c>
    </row>
    <row r="812" spans="1:8" ht="12" customHeight="1" x14ac:dyDescent="0.2">
      <c r="A812" s="28" t="s">
        <v>6256</v>
      </c>
      <c r="B812" s="39"/>
      <c r="C812" s="29">
        <v>32143</v>
      </c>
      <c r="D812" s="29">
        <v>32295</v>
      </c>
      <c r="E812" s="28" t="s">
        <v>6257</v>
      </c>
      <c r="F812" s="28" t="s">
        <v>2955</v>
      </c>
      <c r="G812" s="28" t="s">
        <v>19</v>
      </c>
      <c r="H812" s="28" t="s">
        <v>6258</v>
      </c>
    </row>
    <row r="813" spans="1:8" ht="12" customHeight="1" x14ac:dyDescent="0.2">
      <c r="A813" s="28" t="s">
        <v>6259</v>
      </c>
      <c r="B813" s="39"/>
      <c r="C813" s="29">
        <v>32143</v>
      </c>
      <c r="D813" s="29">
        <v>32448</v>
      </c>
      <c r="E813" s="28" t="s">
        <v>2988</v>
      </c>
      <c r="F813" s="28" t="s">
        <v>2955</v>
      </c>
      <c r="G813" s="28" t="s">
        <v>19</v>
      </c>
      <c r="H813" s="28" t="s">
        <v>6260</v>
      </c>
    </row>
    <row r="814" spans="1:8" ht="12" customHeight="1" x14ac:dyDescent="0.2">
      <c r="A814" s="28" t="s">
        <v>6261</v>
      </c>
      <c r="B814" s="39"/>
      <c r="C814" s="29">
        <v>32143</v>
      </c>
      <c r="D814" s="29">
        <v>32448</v>
      </c>
      <c r="E814" s="28" t="s">
        <v>2988</v>
      </c>
      <c r="F814" s="28" t="s">
        <v>2955</v>
      </c>
      <c r="G814" s="28" t="s">
        <v>19</v>
      </c>
      <c r="H814" s="28" t="s">
        <v>6262</v>
      </c>
    </row>
    <row r="815" spans="1:8" ht="12" customHeight="1" x14ac:dyDescent="0.2">
      <c r="A815" s="28" t="s">
        <v>6263</v>
      </c>
      <c r="B815" s="39"/>
      <c r="C815" s="29">
        <v>32143</v>
      </c>
      <c r="D815" s="29">
        <v>33055</v>
      </c>
      <c r="E815" s="28" t="s">
        <v>6264</v>
      </c>
      <c r="F815" s="28" t="s">
        <v>2955</v>
      </c>
      <c r="G815" s="28" t="s">
        <v>19</v>
      </c>
      <c r="H815" s="28" t="s">
        <v>6265</v>
      </c>
    </row>
    <row r="816" spans="1:8" ht="12" customHeight="1" x14ac:dyDescent="0.2">
      <c r="A816" s="28" t="s">
        <v>6266</v>
      </c>
      <c r="B816" s="39">
        <v>36341</v>
      </c>
      <c r="C816" s="29">
        <v>32143</v>
      </c>
      <c r="D816" s="29">
        <v>33695</v>
      </c>
      <c r="E816" s="28" t="s">
        <v>70</v>
      </c>
      <c r="F816" s="28" t="s">
        <v>70</v>
      </c>
      <c r="G816" s="28" t="s">
        <v>19</v>
      </c>
      <c r="H816" s="28" t="s">
        <v>6267</v>
      </c>
    </row>
    <row r="817" spans="1:8" ht="12" customHeight="1" x14ac:dyDescent="0.2">
      <c r="A817" s="28" t="s">
        <v>6268</v>
      </c>
      <c r="B817" s="39">
        <v>36341</v>
      </c>
      <c r="C817" s="29">
        <v>32143</v>
      </c>
      <c r="D817" s="29">
        <v>33695</v>
      </c>
      <c r="E817" s="28" t="s">
        <v>70</v>
      </c>
      <c r="F817" s="28" t="s">
        <v>70</v>
      </c>
      <c r="G817" s="28" t="s">
        <v>19</v>
      </c>
      <c r="H817" s="28" t="s">
        <v>6269</v>
      </c>
    </row>
    <row r="818" spans="1:8" ht="12" customHeight="1" x14ac:dyDescent="0.2">
      <c r="A818" s="28" t="s">
        <v>6270</v>
      </c>
      <c r="B818" s="39">
        <v>32324</v>
      </c>
      <c r="C818" s="29">
        <v>32143</v>
      </c>
      <c r="D818" s="29">
        <v>32295</v>
      </c>
      <c r="E818" s="28" t="s">
        <v>70</v>
      </c>
      <c r="F818" s="28" t="s">
        <v>70</v>
      </c>
      <c r="G818" s="28" t="s">
        <v>19</v>
      </c>
      <c r="H818" s="28" t="s">
        <v>6271</v>
      </c>
    </row>
    <row r="819" spans="1:8" ht="12" customHeight="1" x14ac:dyDescent="0.2">
      <c r="A819" s="28" t="s">
        <v>6272</v>
      </c>
      <c r="B819" s="39">
        <v>32324</v>
      </c>
      <c r="C819" s="29">
        <v>32143</v>
      </c>
      <c r="D819" s="29">
        <v>32295</v>
      </c>
      <c r="E819" s="28" t="s">
        <v>70</v>
      </c>
      <c r="F819" s="28" t="s">
        <v>70</v>
      </c>
      <c r="G819" s="28" t="s">
        <v>19</v>
      </c>
      <c r="H819" s="28" t="s">
        <v>6273</v>
      </c>
    </row>
    <row r="820" spans="1:8" ht="12" customHeight="1" x14ac:dyDescent="0.2">
      <c r="A820" s="28" t="s">
        <v>6274</v>
      </c>
      <c r="B820" s="39">
        <v>32324</v>
      </c>
      <c r="C820" s="29">
        <v>32143</v>
      </c>
      <c r="D820" s="29">
        <v>33270</v>
      </c>
      <c r="E820" s="28" t="s">
        <v>70</v>
      </c>
      <c r="F820" s="28" t="s">
        <v>70</v>
      </c>
      <c r="G820" s="28" t="s">
        <v>19</v>
      </c>
      <c r="H820" s="28" t="s">
        <v>6275</v>
      </c>
    </row>
    <row r="821" spans="1:8" ht="12" customHeight="1" x14ac:dyDescent="0.2">
      <c r="A821" s="28" t="s">
        <v>6276</v>
      </c>
      <c r="B821" s="39"/>
      <c r="C821" s="29">
        <v>32325</v>
      </c>
      <c r="D821" s="29">
        <v>33695</v>
      </c>
      <c r="E821" s="28" t="s">
        <v>3027</v>
      </c>
      <c r="F821" s="28" t="s">
        <v>2955</v>
      </c>
      <c r="G821" s="28" t="s">
        <v>19</v>
      </c>
      <c r="H821" s="28" t="s">
        <v>6275</v>
      </c>
    </row>
    <row r="822" spans="1:8" ht="12" customHeight="1" x14ac:dyDescent="0.2">
      <c r="A822" s="28" t="s">
        <v>6277</v>
      </c>
      <c r="B822" s="39">
        <v>32324</v>
      </c>
      <c r="C822" s="29">
        <v>32143</v>
      </c>
      <c r="D822" s="29">
        <v>33270</v>
      </c>
      <c r="E822" s="28" t="s">
        <v>70</v>
      </c>
      <c r="F822" s="28" t="s">
        <v>70</v>
      </c>
      <c r="G822" s="28" t="s">
        <v>19</v>
      </c>
      <c r="H822" s="28" t="s">
        <v>6278</v>
      </c>
    </row>
    <row r="823" spans="1:8" ht="12" customHeight="1" x14ac:dyDescent="0.2">
      <c r="A823" s="28" t="s">
        <v>6279</v>
      </c>
      <c r="B823" s="39"/>
      <c r="C823" s="29">
        <v>32325</v>
      </c>
      <c r="D823" s="29">
        <v>33695</v>
      </c>
      <c r="E823" s="28" t="s">
        <v>3027</v>
      </c>
      <c r="F823" s="28" t="s">
        <v>2955</v>
      </c>
      <c r="G823" s="28" t="s">
        <v>19</v>
      </c>
      <c r="H823" s="28" t="s">
        <v>6278</v>
      </c>
    </row>
    <row r="824" spans="1:8" ht="12" customHeight="1" x14ac:dyDescent="0.2">
      <c r="A824" s="28" t="s">
        <v>6279</v>
      </c>
      <c r="B824" s="39"/>
      <c r="C824" s="29">
        <v>43983</v>
      </c>
      <c r="D824" s="29">
        <v>45536</v>
      </c>
      <c r="E824" s="28" t="s">
        <v>3027</v>
      </c>
      <c r="F824" s="28" t="s">
        <v>2955</v>
      </c>
      <c r="G824" s="28" t="s">
        <v>18</v>
      </c>
      <c r="H824" s="28" t="s">
        <v>6280</v>
      </c>
    </row>
    <row r="825" spans="1:8" ht="12" customHeight="1" x14ac:dyDescent="0.2">
      <c r="A825" s="28" t="s">
        <v>6281</v>
      </c>
      <c r="B825" s="39">
        <v>32324</v>
      </c>
      <c r="C825" s="29">
        <v>32143</v>
      </c>
      <c r="D825" s="29">
        <v>32295</v>
      </c>
      <c r="E825" s="28" t="s">
        <v>70</v>
      </c>
      <c r="F825" s="28" t="s">
        <v>70</v>
      </c>
      <c r="G825" s="28" t="s">
        <v>19</v>
      </c>
      <c r="H825" s="28" t="s">
        <v>6282</v>
      </c>
    </row>
    <row r="826" spans="1:8" ht="12" customHeight="1" x14ac:dyDescent="0.2">
      <c r="A826" s="28" t="s">
        <v>6283</v>
      </c>
      <c r="B826" s="39">
        <v>32324</v>
      </c>
      <c r="C826" s="29">
        <v>32143</v>
      </c>
      <c r="D826" s="29">
        <v>32295</v>
      </c>
      <c r="E826" s="28" t="s">
        <v>70</v>
      </c>
      <c r="F826" s="28" t="s">
        <v>70</v>
      </c>
      <c r="G826" s="28" t="s">
        <v>19</v>
      </c>
      <c r="H826" s="28" t="s">
        <v>6284</v>
      </c>
    </row>
    <row r="827" spans="1:8" ht="12" customHeight="1" x14ac:dyDescent="0.2">
      <c r="A827" s="28" t="s">
        <v>6285</v>
      </c>
      <c r="B827" s="39">
        <v>32324</v>
      </c>
      <c r="C827" s="29">
        <v>32143</v>
      </c>
      <c r="D827" s="29">
        <v>32295</v>
      </c>
      <c r="E827" s="28" t="s">
        <v>70</v>
      </c>
      <c r="F827" s="28" t="s">
        <v>70</v>
      </c>
      <c r="G827" s="28" t="s">
        <v>19</v>
      </c>
      <c r="H827" s="28" t="s">
        <v>6286</v>
      </c>
    </row>
    <row r="828" spans="1:8" ht="12" customHeight="1" x14ac:dyDescent="0.2">
      <c r="A828" s="28" t="s">
        <v>6287</v>
      </c>
      <c r="B828" s="39">
        <v>32324</v>
      </c>
      <c r="C828" s="29">
        <v>32143</v>
      </c>
      <c r="D828" s="29">
        <v>32295</v>
      </c>
      <c r="E828" s="28" t="s">
        <v>70</v>
      </c>
      <c r="F828" s="28" t="s">
        <v>70</v>
      </c>
      <c r="G828" s="28" t="s">
        <v>19</v>
      </c>
      <c r="H828" s="28" t="s">
        <v>6288</v>
      </c>
    </row>
    <row r="829" spans="1:8" ht="12" customHeight="1" x14ac:dyDescent="0.2">
      <c r="A829" s="28" t="s">
        <v>6289</v>
      </c>
      <c r="B829" s="39">
        <v>39082</v>
      </c>
      <c r="C829" s="29">
        <v>32143</v>
      </c>
      <c r="D829" s="29">
        <v>33695</v>
      </c>
      <c r="E829" s="28" t="s">
        <v>3174</v>
      </c>
      <c r="F829" s="28" t="s">
        <v>70</v>
      </c>
      <c r="G829" s="28" t="s">
        <v>19</v>
      </c>
      <c r="H829" s="28" t="s">
        <v>6290</v>
      </c>
    </row>
    <row r="830" spans="1:8" ht="12" customHeight="1" x14ac:dyDescent="0.2">
      <c r="A830" s="28" t="s">
        <v>6291</v>
      </c>
      <c r="B830" s="39"/>
      <c r="C830" s="29">
        <v>32143</v>
      </c>
      <c r="D830" s="29">
        <v>32448</v>
      </c>
      <c r="E830" s="28" t="s">
        <v>3233</v>
      </c>
      <c r="F830" s="28" t="s">
        <v>2955</v>
      </c>
      <c r="G830" s="28" t="s">
        <v>19</v>
      </c>
      <c r="H830" s="28" t="s">
        <v>6292</v>
      </c>
    </row>
    <row r="831" spans="1:8" ht="12" customHeight="1" x14ac:dyDescent="0.2">
      <c r="A831" s="28" t="s">
        <v>6293</v>
      </c>
      <c r="B831" s="39"/>
      <c r="C831" s="29">
        <v>43525</v>
      </c>
      <c r="D831" s="29">
        <v>43525</v>
      </c>
      <c r="E831" s="28" t="s">
        <v>3260</v>
      </c>
      <c r="F831" s="28" t="s">
        <v>2955</v>
      </c>
      <c r="G831" s="28" t="s">
        <v>6294</v>
      </c>
      <c r="H831" s="28" t="s">
        <v>6295</v>
      </c>
    </row>
    <row r="832" spans="1:8" ht="12" customHeight="1" x14ac:dyDescent="0.2">
      <c r="A832" s="28" t="s">
        <v>6296</v>
      </c>
      <c r="B832" s="39"/>
      <c r="C832" s="29">
        <v>42795</v>
      </c>
      <c r="D832" s="29">
        <v>42795</v>
      </c>
      <c r="E832" s="28" t="s">
        <v>3321</v>
      </c>
      <c r="F832" s="28" t="s">
        <v>3343</v>
      </c>
      <c r="G832" s="28" t="s">
        <v>6297</v>
      </c>
      <c r="H832" s="28" t="s">
        <v>6298</v>
      </c>
    </row>
    <row r="833" spans="1:8" ht="12" customHeight="1" x14ac:dyDescent="0.2">
      <c r="A833" s="28" t="s">
        <v>6299</v>
      </c>
      <c r="B833" s="39"/>
      <c r="C833" s="29">
        <v>43983</v>
      </c>
      <c r="D833" s="29">
        <v>43983</v>
      </c>
      <c r="E833" s="28" t="s">
        <v>3378</v>
      </c>
      <c r="F833" s="28" t="s">
        <v>3343</v>
      </c>
      <c r="G833" s="28" t="s">
        <v>6300</v>
      </c>
      <c r="H833" s="28" t="s">
        <v>6301</v>
      </c>
    </row>
    <row r="834" spans="1:8" ht="12" customHeight="1" x14ac:dyDescent="0.2">
      <c r="A834" s="28" t="s">
        <v>6299</v>
      </c>
      <c r="B834" s="39"/>
      <c r="C834" s="29">
        <v>44013</v>
      </c>
      <c r="D834" s="29">
        <v>44501</v>
      </c>
      <c r="E834" s="28" t="s">
        <v>3378</v>
      </c>
      <c r="F834" s="28" t="s">
        <v>3343</v>
      </c>
      <c r="G834" s="28" t="s">
        <v>154</v>
      </c>
      <c r="H834" s="28" t="s">
        <v>6301</v>
      </c>
    </row>
    <row r="835" spans="1:8" ht="12" customHeight="1" x14ac:dyDescent="0.2">
      <c r="A835" s="28" t="s">
        <v>6299</v>
      </c>
      <c r="B835" s="39"/>
      <c r="C835" s="29">
        <v>44531</v>
      </c>
      <c r="D835" s="29">
        <v>45536</v>
      </c>
      <c r="E835" s="28" t="s">
        <v>3378</v>
      </c>
      <c r="F835" s="28" t="s">
        <v>3343</v>
      </c>
      <c r="G835" s="28" t="s">
        <v>17</v>
      </c>
      <c r="H835" s="28" t="s">
        <v>6301</v>
      </c>
    </row>
    <row r="836" spans="1:8" ht="12" customHeight="1" x14ac:dyDescent="0.2">
      <c r="A836" s="28" t="s">
        <v>6302</v>
      </c>
      <c r="B836" s="39"/>
      <c r="C836" s="29">
        <v>36342</v>
      </c>
      <c r="D836" s="29">
        <v>37561</v>
      </c>
      <c r="E836" s="28" t="s">
        <v>6303</v>
      </c>
      <c r="F836" s="28" t="s">
        <v>6304</v>
      </c>
      <c r="G836" s="28" t="s">
        <v>19</v>
      </c>
      <c r="H836" s="28" t="s">
        <v>6305</v>
      </c>
    </row>
    <row r="837" spans="1:8" ht="12" customHeight="1" x14ac:dyDescent="0.2">
      <c r="A837" s="28" t="s">
        <v>6302</v>
      </c>
      <c r="B837" s="39"/>
      <c r="C837" s="29">
        <v>37591</v>
      </c>
      <c r="D837" s="29">
        <v>41153</v>
      </c>
      <c r="E837" s="28" t="s">
        <v>6303</v>
      </c>
      <c r="F837" s="28" t="s">
        <v>6304</v>
      </c>
      <c r="G837" s="28" t="s">
        <v>154</v>
      </c>
      <c r="H837" s="28" t="s">
        <v>6305</v>
      </c>
    </row>
    <row r="838" spans="1:8" ht="12" customHeight="1" x14ac:dyDescent="0.2">
      <c r="A838" s="28" t="s">
        <v>6302</v>
      </c>
      <c r="B838" s="39"/>
      <c r="C838" s="29">
        <v>41183</v>
      </c>
      <c r="D838" s="29">
        <v>43132</v>
      </c>
      <c r="E838" s="28" t="s">
        <v>6303</v>
      </c>
      <c r="F838" s="28" t="s">
        <v>6304</v>
      </c>
      <c r="G838" s="28" t="s">
        <v>17</v>
      </c>
      <c r="H838" s="28" t="s">
        <v>6305</v>
      </c>
    </row>
    <row r="839" spans="1:8" ht="12" customHeight="1" x14ac:dyDescent="0.2">
      <c r="A839" s="28" t="s">
        <v>6302</v>
      </c>
      <c r="B839" s="39"/>
      <c r="C839" s="29">
        <v>43160</v>
      </c>
      <c r="D839" s="29">
        <v>43831</v>
      </c>
      <c r="E839" s="28" t="s">
        <v>6303</v>
      </c>
      <c r="F839" s="28" t="s">
        <v>6304</v>
      </c>
      <c r="G839" s="28" t="s">
        <v>154</v>
      </c>
      <c r="H839" s="28" t="s">
        <v>6305</v>
      </c>
    </row>
    <row r="840" spans="1:8" ht="12" customHeight="1" x14ac:dyDescent="0.2">
      <c r="A840" s="28" t="s">
        <v>6302</v>
      </c>
      <c r="B840" s="39"/>
      <c r="C840" s="29">
        <v>43862</v>
      </c>
      <c r="D840" s="29">
        <v>43983</v>
      </c>
      <c r="E840" s="28" t="s">
        <v>6303</v>
      </c>
      <c r="F840" s="28" t="s">
        <v>6304</v>
      </c>
      <c r="G840" s="28" t="s">
        <v>17</v>
      </c>
      <c r="H840" s="28" t="s">
        <v>6305</v>
      </c>
    </row>
    <row r="841" spans="1:8" ht="12" customHeight="1" x14ac:dyDescent="0.2">
      <c r="A841" s="28" t="s">
        <v>6306</v>
      </c>
      <c r="B841" s="39">
        <v>36341</v>
      </c>
      <c r="C841" s="29">
        <v>35916</v>
      </c>
      <c r="D841" s="29">
        <v>36312</v>
      </c>
      <c r="E841" s="28" t="s">
        <v>70</v>
      </c>
      <c r="F841" s="28" t="s">
        <v>70</v>
      </c>
      <c r="G841" s="28" t="s">
        <v>19</v>
      </c>
      <c r="H841" s="28" t="s">
        <v>6307</v>
      </c>
    </row>
    <row r="842" spans="1:8" ht="12" customHeight="1" x14ac:dyDescent="0.2">
      <c r="A842" s="28" t="s">
        <v>6308</v>
      </c>
      <c r="B842" s="39"/>
      <c r="C842" s="29">
        <v>42491</v>
      </c>
      <c r="D842" s="29">
        <v>42491</v>
      </c>
      <c r="E842" s="28" t="s">
        <v>3475</v>
      </c>
      <c r="F842" s="28" t="s">
        <v>85</v>
      </c>
      <c r="G842" s="28" t="s">
        <v>6309</v>
      </c>
      <c r="H842" s="28" t="s">
        <v>6310</v>
      </c>
    </row>
    <row r="843" spans="1:8" ht="12" customHeight="1" x14ac:dyDescent="0.2">
      <c r="A843" s="28" t="s">
        <v>6308</v>
      </c>
      <c r="B843" s="39"/>
      <c r="C843" s="29">
        <v>42795</v>
      </c>
      <c r="D843" s="29">
        <v>42826</v>
      </c>
      <c r="E843" s="28" t="s">
        <v>3475</v>
      </c>
      <c r="F843" s="28" t="s">
        <v>85</v>
      </c>
      <c r="G843" s="28" t="s">
        <v>6311</v>
      </c>
      <c r="H843" s="28" t="s">
        <v>6310</v>
      </c>
    </row>
    <row r="844" spans="1:8" ht="12" customHeight="1" x14ac:dyDescent="0.2">
      <c r="A844" s="28" t="s">
        <v>6312</v>
      </c>
      <c r="B844" s="39"/>
      <c r="C844" s="29">
        <v>42736</v>
      </c>
      <c r="D844" s="29">
        <v>42736</v>
      </c>
      <c r="E844" s="28" t="s">
        <v>3475</v>
      </c>
      <c r="F844" s="28" t="s">
        <v>3476</v>
      </c>
      <c r="G844" s="28" t="s">
        <v>18</v>
      </c>
      <c r="H844" s="28" t="s">
        <v>6313</v>
      </c>
    </row>
    <row r="845" spans="1:8" ht="12" customHeight="1" x14ac:dyDescent="0.2">
      <c r="A845" s="28" t="s">
        <v>6314</v>
      </c>
      <c r="B845" s="39">
        <v>42735</v>
      </c>
      <c r="C845" s="29">
        <v>42491</v>
      </c>
      <c r="D845" s="29">
        <v>42491</v>
      </c>
      <c r="E845" s="28" t="s">
        <v>3475</v>
      </c>
      <c r="F845" s="28" t="s">
        <v>3476</v>
      </c>
      <c r="G845" s="28" t="s">
        <v>2393</v>
      </c>
      <c r="H845" s="28" t="s">
        <v>6315</v>
      </c>
    </row>
    <row r="846" spans="1:8" ht="12" customHeight="1" x14ac:dyDescent="0.2">
      <c r="A846" s="28" t="s">
        <v>6316</v>
      </c>
      <c r="B846" s="39"/>
      <c r="C846" s="29">
        <v>44562</v>
      </c>
      <c r="D846" s="29"/>
      <c r="E846" s="28" t="s">
        <v>6317</v>
      </c>
      <c r="F846" s="28" t="s">
        <v>6318</v>
      </c>
      <c r="G846" s="28" t="s">
        <v>17</v>
      </c>
      <c r="H846" s="28" t="s">
        <v>6319</v>
      </c>
    </row>
    <row r="847" spans="1:8" ht="12" customHeight="1" x14ac:dyDescent="0.2">
      <c r="A847" s="28" t="s">
        <v>6320</v>
      </c>
      <c r="B847" s="39"/>
      <c r="C847" s="29">
        <v>32143</v>
      </c>
      <c r="D847" s="29">
        <v>45536</v>
      </c>
      <c r="E847" s="28" t="s">
        <v>6321</v>
      </c>
      <c r="F847" s="28" t="s">
        <v>3503</v>
      </c>
      <c r="G847" s="28" t="s">
        <v>17</v>
      </c>
      <c r="H847" s="28" t="s">
        <v>6322</v>
      </c>
    </row>
    <row r="848" spans="1:8" ht="12" customHeight="1" x14ac:dyDescent="0.2">
      <c r="A848" s="28" t="s">
        <v>6323</v>
      </c>
      <c r="B848" s="39"/>
      <c r="C848" s="29">
        <v>32143</v>
      </c>
      <c r="D848" s="29">
        <v>32264</v>
      </c>
      <c r="E848" s="28" t="s">
        <v>6324</v>
      </c>
      <c r="F848" s="28" t="s">
        <v>3503</v>
      </c>
      <c r="G848" s="28" t="s">
        <v>17</v>
      </c>
      <c r="H848" s="28" t="s">
        <v>6325</v>
      </c>
    </row>
    <row r="849" spans="1:8" ht="12" customHeight="1" x14ac:dyDescent="0.2">
      <c r="A849" s="28" t="s">
        <v>6326</v>
      </c>
      <c r="B849" s="39"/>
      <c r="C849" s="29">
        <v>32143</v>
      </c>
      <c r="D849" s="29">
        <v>34366</v>
      </c>
      <c r="E849" s="28" t="s">
        <v>6327</v>
      </c>
      <c r="F849" s="28" t="s">
        <v>3503</v>
      </c>
      <c r="G849" s="28" t="s">
        <v>585</v>
      </c>
      <c r="H849" s="28" t="s">
        <v>6328</v>
      </c>
    </row>
    <row r="850" spans="1:8" ht="12" customHeight="1" x14ac:dyDescent="0.2">
      <c r="A850" s="28" t="s">
        <v>6326</v>
      </c>
      <c r="B850" s="39"/>
      <c r="C850" s="29">
        <v>34394</v>
      </c>
      <c r="D850" s="29">
        <v>37622</v>
      </c>
      <c r="E850" s="28" t="s">
        <v>6327</v>
      </c>
      <c r="F850" s="28" t="s">
        <v>3503</v>
      </c>
      <c r="G850" s="28" t="s">
        <v>19</v>
      </c>
      <c r="H850" s="28" t="s">
        <v>6328</v>
      </c>
    </row>
    <row r="851" spans="1:8" ht="12" customHeight="1" x14ac:dyDescent="0.2">
      <c r="A851" s="28" t="s">
        <v>6326</v>
      </c>
      <c r="B851" s="39"/>
      <c r="C851" s="29">
        <v>37653</v>
      </c>
      <c r="D851" s="29">
        <v>43252</v>
      </c>
      <c r="E851" s="28" t="s">
        <v>6327</v>
      </c>
      <c r="F851" s="28" t="s">
        <v>3503</v>
      </c>
      <c r="G851" s="28" t="s">
        <v>17</v>
      </c>
      <c r="H851" s="28" t="s">
        <v>6328</v>
      </c>
    </row>
    <row r="852" spans="1:8" ht="12" customHeight="1" x14ac:dyDescent="0.2">
      <c r="A852" s="28" t="s">
        <v>6326</v>
      </c>
      <c r="B852" s="39"/>
      <c r="C852" s="29">
        <v>43282</v>
      </c>
      <c r="D852" s="29">
        <v>43862</v>
      </c>
      <c r="E852" s="28" t="s">
        <v>6327</v>
      </c>
      <c r="F852" s="28" t="s">
        <v>3503</v>
      </c>
      <c r="G852" s="28" t="s">
        <v>154</v>
      </c>
      <c r="H852" s="28" t="s">
        <v>6328</v>
      </c>
    </row>
    <row r="853" spans="1:8" ht="12" customHeight="1" x14ac:dyDescent="0.2">
      <c r="A853" s="28" t="s">
        <v>6326</v>
      </c>
      <c r="B853" s="39"/>
      <c r="C853" s="29">
        <v>43891</v>
      </c>
      <c r="D853" s="29">
        <v>45536</v>
      </c>
      <c r="E853" s="28" t="s">
        <v>6327</v>
      </c>
      <c r="F853" s="28" t="s">
        <v>3503</v>
      </c>
      <c r="G853" s="28" t="s">
        <v>17</v>
      </c>
      <c r="H853" s="28" t="s">
        <v>6328</v>
      </c>
    </row>
    <row r="854" spans="1:8" ht="12" customHeight="1" x14ac:dyDescent="0.2">
      <c r="A854" s="28" t="s">
        <v>6329</v>
      </c>
      <c r="B854" s="39"/>
      <c r="C854" s="29">
        <v>32143</v>
      </c>
      <c r="D854" s="29">
        <v>34366</v>
      </c>
      <c r="E854" s="28" t="s">
        <v>6330</v>
      </c>
      <c r="F854" s="28" t="s">
        <v>3503</v>
      </c>
      <c r="G854" s="28" t="s">
        <v>585</v>
      </c>
      <c r="H854" s="28" t="s">
        <v>6331</v>
      </c>
    </row>
    <row r="855" spans="1:8" ht="12" customHeight="1" x14ac:dyDescent="0.2">
      <c r="A855" s="28" t="s">
        <v>6329</v>
      </c>
      <c r="B855" s="39"/>
      <c r="C855" s="29">
        <v>34394</v>
      </c>
      <c r="D855" s="29">
        <v>37622</v>
      </c>
      <c r="E855" s="28" t="s">
        <v>6330</v>
      </c>
      <c r="F855" s="28" t="s">
        <v>3503</v>
      </c>
      <c r="G855" s="28" t="s">
        <v>19</v>
      </c>
      <c r="H855" s="28" t="s">
        <v>6331</v>
      </c>
    </row>
    <row r="856" spans="1:8" ht="12" customHeight="1" x14ac:dyDescent="0.2">
      <c r="A856" s="28" t="s">
        <v>6329</v>
      </c>
      <c r="B856" s="39"/>
      <c r="C856" s="29">
        <v>37653</v>
      </c>
      <c r="D856" s="29">
        <v>45536</v>
      </c>
      <c r="E856" s="28" t="s">
        <v>6330</v>
      </c>
      <c r="F856" s="28" t="s">
        <v>3503</v>
      </c>
      <c r="G856" s="28" t="s">
        <v>17</v>
      </c>
      <c r="H856" s="28" t="s">
        <v>6331</v>
      </c>
    </row>
    <row r="857" spans="1:8" ht="12" customHeight="1" x14ac:dyDescent="0.2">
      <c r="A857" s="28" t="s">
        <v>6332</v>
      </c>
      <c r="B857" s="39"/>
      <c r="C857" s="29">
        <v>43983</v>
      </c>
      <c r="D857" s="29">
        <v>45536</v>
      </c>
      <c r="E857" s="28" t="s">
        <v>6333</v>
      </c>
      <c r="F857" s="28" t="s">
        <v>3503</v>
      </c>
      <c r="G857" s="28" t="s">
        <v>17</v>
      </c>
      <c r="H857" s="28" t="s">
        <v>6334</v>
      </c>
    </row>
    <row r="858" spans="1:8" ht="12" customHeight="1" x14ac:dyDescent="0.2">
      <c r="A858" s="28" t="s">
        <v>6335</v>
      </c>
      <c r="B858" s="39"/>
      <c r="C858" s="29">
        <v>32143</v>
      </c>
      <c r="D858" s="29">
        <v>34366</v>
      </c>
      <c r="E858" s="28" t="s">
        <v>6336</v>
      </c>
      <c r="F858" s="28" t="s">
        <v>3484</v>
      </c>
      <c r="G858" s="28" t="s">
        <v>17</v>
      </c>
      <c r="H858" s="28" t="s">
        <v>6337</v>
      </c>
    </row>
    <row r="859" spans="1:8" ht="12" customHeight="1" x14ac:dyDescent="0.2">
      <c r="A859" s="28" t="s">
        <v>6335</v>
      </c>
      <c r="B859" s="39"/>
      <c r="C859" s="29">
        <v>34394</v>
      </c>
      <c r="D859" s="29">
        <v>37622</v>
      </c>
      <c r="E859" s="28" t="s">
        <v>6336</v>
      </c>
      <c r="F859" s="28" t="s">
        <v>3484</v>
      </c>
      <c r="G859" s="28" t="s">
        <v>19</v>
      </c>
      <c r="H859" s="28" t="s">
        <v>6337</v>
      </c>
    </row>
    <row r="860" spans="1:8" ht="12" customHeight="1" x14ac:dyDescent="0.2">
      <c r="A860" s="28" t="s">
        <v>6335</v>
      </c>
      <c r="B860" s="39"/>
      <c r="C860" s="29">
        <v>37653</v>
      </c>
      <c r="D860" s="29">
        <v>45536</v>
      </c>
      <c r="E860" s="28" t="s">
        <v>6336</v>
      </c>
      <c r="F860" s="28" t="s">
        <v>3484</v>
      </c>
      <c r="G860" s="28" t="s">
        <v>17</v>
      </c>
      <c r="H860" s="28" t="s">
        <v>6337</v>
      </c>
    </row>
    <row r="861" spans="1:8" ht="12" customHeight="1" x14ac:dyDescent="0.2">
      <c r="A861" s="28" t="s">
        <v>6338</v>
      </c>
      <c r="B861" s="39">
        <v>36341</v>
      </c>
      <c r="C861" s="29">
        <v>32143</v>
      </c>
      <c r="D861" s="29">
        <v>32843</v>
      </c>
      <c r="E861" s="28" t="s">
        <v>70</v>
      </c>
      <c r="F861" s="28" t="s">
        <v>70</v>
      </c>
      <c r="G861" s="28" t="s">
        <v>18</v>
      </c>
      <c r="H861" s="28" t="s">
        <v>6339</v>
      </c>
    </row>
    <row r="862" spans="1:8" ht="12" customHeight="1" x14ac:dyDescent="0.2">
      <c r="A862" s="28" t="s">
        <v>6340</v>
      </c>
      <c r="B862" s="39">
        <v>40908</v>
      </c>
      <c r="C862" s="29">
        <v>32143</v>
      </c>
      <c r="D862" s="29">
        <v>33664</v>
      </c>
      <c r="E862" s="28" t="s">
        <v>3518</v>
      </c>
      <c r="F862" s="28" t="s">
        <v>70</v>
      </c>
      <c r="G862" s="28" t="s">
        <v>18</v>
      </c>
      <c r="H862" s="28" t="s">
        <v>6341</v>
      </c>
    </row>
    <row r="863" spans="1:8" ht="12" customHeight="1" x14ac:dyDescent="0.2">
      <c r="A863" s="28" t="s">
        <v>6342</v>
      </c>
      <c r="B863" s="39">
        <v>37256</v>
      </c>
      <c r="C863" s="29">
        <v>32143</v>
      </c>
      <c r="D863" s="29">
        <v>32264</v>
      </c>
      <c r="E863" s="28" t="s">
        <v>70</v>
      </c>
      <c r="F863" s="28" t="s">
        <v>70</v>
      </c>
      <c r="G863" s="28" t="s">
        <v>18</v>
      </c>
      <c r="H863" s="28" t="s">
        <v>6343</v>
      </c>
    </row>
    <row r="864" spans="1:8" ht="12" customHeight="1" x14ac:dyDescent="0.2">
      <c r="A864" s="28" t="s">
        <v>6344</v>
      </c>
      <c r="B864" s="39">
        <v>36341</v>
      </c>
      <c r="C864" s="29">
        <v>32143</v>
      </c>
      <c r="D864" s="29">
        <v>32295</v>
      </c>
      <c r="E864" s="28" t="s">
        <v>70</v>
      </c>
      <c r="F864" s="28" t="s">
        <v>70</v>
      </c>
      <c r="G864" s="28" t="s">
        <v>18</v>
      </c>
      <c r="H864" s="28" t="s">
        <v>6345</v>
      </c>
    </row>
    <row r="865" spans="1:8" ht="12" customHeight="1" x14ac:dyDescent="0.2">
      <c r="A865" s="28" t="s">
        <v>6346</v>
      </c>
      <c r="B865" s="39">
        <v>35246</v>
      </c>
      <c r="C865" s="29">
        <v>34060</v>
      </c>
      <c r="D865" s="29">
        <v>34425</v>
      </c>
      <c r="E865" s="28" t="s">
        <v>70</v>
      </c>
      <c r="F865" s="28" t="s">
        <v>70</v>
      </c>
      <c r="G865" s="28" t="s">
        <v>6347</v>
      </c>
      <c r="H865" s="28" t="s">
        <v>6348</v>
      </c>
    </row>
    <row r="866" spans="1:8" ht="12" customHeight="1" x14ac:dyDescent="0.2">
      <c r="A866" s="28" t="s">
        <v>6349</v>
      </c>
      <c r="B866" s="39"/>
      <c r="C866" s="29">
        <v>45292</v>
      </c>
      <c r="D866" s="29">
        <v>45383</v>
      </c>
      <c r="E866" s="28" t="s">
        <v>6350</v>
      </c>
      <c r="F866" s="28" t="s">
        <v>3503</v>
      </c>
      <c r="G866" s="28" t="s">
        <v>18</v>
      </c>
      <c r="H866" s="28" t="s">
        <v>6351</v>
      </c>
    </row>
    <row r="867" spans="1:8" ht="12" customHeight="1" x14ac:dyDescent="0.2">
      <c r="A867" s="28" t="s">
        <v>6349</v>
      </c>
      <c r="B867" s="39"/>
      <c r="C867" s="29">
        <v>45413</v>
      </c>
      <c r="D867" s="29"/>
      <c r="E867" s="28" t="s">
        <v>6350</v>
      </c>
      <c r="F867" s="28" t="s">
        <v>3503</v>
      </c>
      <c r="G867" s="28" t="s">
        <v>17</v>
      </c>
      <c r="H867" s="28" t="s">
        <v>6351</v>
      </c>
    </row>
    <row r="868" spans="1:8" ht="12" customHeight="1" x14ac:dyDescent="0.2">
      <c r="A868" s="28" t="s">
        <v>6352</v>
      </c>
      <c r="B868" s="39"/>
      <c r="C868" s="29">
        <v>45292</v>
      </c>
      <c r="D868" s="29"/>
      <c r="E868" s="28" t="s">
        <v>6353</v>
      </c>
      <c r="F868" s="28" t="s">
        <v>3484</v>
      </c>
      <c r="G868" s="28" t="s">
        <v>17</v>
      </c>
      <c r="H868" s="28" t="s">
        <v>6354</v>
      </c>
    </row>
    <row r="869" spans="1:8" ht="12" customHeight="1" x14ac:dyDescent="0.2">
      <c r="A869" s="28" t="s">
        <v>6355</v>
      </c>
      <c r="B869" s="39"/>
      <c r="C869" s="29">
        <v>42795</v>
      </c>
      <c r="D869" s="29">
        <v>42795</v>
      </c>
      <c r="E869" s="28" t="s">
        <v>6356</v>
      </c>
      <c r="F869" s="28" t="s">
        <v>3476</v>
      </c>
      <c r="G869" s="28" t="s">
        <v>6357</v>
      </c>
      <c r="H869" s="28" t="s">
        <v>6358</v>
      </c>
    </row>
    <row r="870" spans="1:8" ht="12" customHeight="1" x14ac:dyDescent="0.2">
      <c r="A870" s="28" t="s">
        <v>6359</v>
      </c>
      <c r="B870" s="39"/>
      <c r="C870" s="29">
        <v>42795</v>
      </c>
      <c r="D870" s="29">
        <v>42795</v>
      </c>
      <c r="E870" s="28" t="s">
        <v>6360</v>
      </c>
      <c r="F870" s="28" t="s">
        <v>3660</v>
      </c>
      <c r="G870" s="28" t="s">
        <v>6361</v>
      </c>
      <c r="H870" s="28" t="s">
        <v>6362</v>
      </c>
    </row>
    <row r="871" spans="1:8" ht="12" customHeight="1" x14ac:dyDescent="0.2">
      <c r="A871" s="28" t="s">
        <v>6363</v>
      </c>
      <c r="B871" s="39"/>
      <c r="C871" s="29">
        <v>43922</v>
      </c>
      <c r="D871" s="29">
        <v>43922</v>
      </c>
      <c r="E871" s="28" t="s">
        <v>6364</v>
      </c>
      <c r="F871" s="28" t="s">
        <v>3667</v>
      </c>
      <c r="G871" s="28" t="s">
        <v>6365</v>
      </c>
      <c r="H871" s="28" t="s">
        <v>6366</v>
      </c>
    </row>
    <row r="872" spans="1:8" ht="12" customHeight="1" x14ac:dyDescent="0.2">
      <c r="A872" s="28" t="s">
        <v>6367</v>
      </c>
      <c r="B872" s="39"/>
      <c r="C872" s="29">
        <v>43831</v>
      </c>
      <c r="D872" s="29">
        <v>45292</v>
      </c>
      <c r="E872" s="28" t="s">
        <v>3666</v>
      </c>
      <c r="F872" s="28" t="s">
        <v>3667</v>
      </c>
      <c r="G872" s="28" t="s">
        <v>6368</v>
      </c>
      <c r="H872" s="28" t="s">
        <v>6369</v>
      </c>
    </row>
    <row r="873" spans="1:8" ht="12" customHeight="1" x14ac:dyDescent="0.2">
      <c r="A873" s="28" t="s">
        <v>6370</v>
      </c>
      <c r="B873" s="39"/>
      <c r="C873" s="29">
        <v>44440</v>
      </c>
      <c r="D873" s="29"/>
      <c r="E873" s="28" t="s">
        <v>3674</v>
      </c>
      <c r="F873" s="28" t="s">
        <v>3660</v>
      </c>
      <c r="G873" s="28" t="s">
        <v>17</v>
      </c>
      <c r="H873" s="28" t="s">
        <v>6371</v>
      </c>
    </row>
    <row r="874" spans="1:8" ht="12" customHeight="1" x14ac:dyDescent="0.2">
      <c r="A874" s="28" t="s">
        <v>6372</v>
      </c>
      <c r="B874" s="39"/>
      <c r="C874" s="29">
        <v>44531</v>
      </c>
      <c r="D874" s="29">
        <v>44835</v>
      </c>
      <c r="E874" s="28" t="s">
        <v>3677</v>
      </c>
      <c r="F874" s="28" t="s">
        <v>3678</v>
      </c>
      <c r="G874" s="28" t="s">
        <v>6373</v>
      </c>
      <c r="H874" s="28" t="s">
        <v>3679</v>
      </c>
    </row>
    <row r="875" spans="1:8" ht="12" customHeight="1" x14ac:dyDescent="0.2">
      <c r="A875" s="28" t="s">
        <v>6372</v>
      </c>
      <c r="B875" s="39"/>
      <c r="C875" s="29">
        <v>44866</v>
      </c>
      <c r="D875" s="29">
        <v>44896</v>
      </c>
      <c r="E875" s="28" t="s">
        <v>3677</v>
      </c>
      <c r="F875" s="28" t="s">
        <v>3678</v>
      </c>
      <c r="G875" s="28" t="s">
        <v>6374</v>
      </c>
      <c r="H875" s="28" t="s">
        <v>3679</v>
      </c>
    </row>
    <row r="876" spans="1:8" ht="12" customHeight="1" x14ac:dyDescent="0.2">
      <c r="A876" s="28" t="s">
        <v>6375</v>
      </c>
      <c r="B876" s="39"/>
      <c r="C876" s="29">
        <v>44013</v>
      </c>
      <c r="D876" s="29">
        <v>44044</v>
      </c>
      <c r="E876" s="28" t="s">
        <v>3681</v>
      </c>
      <c r="F876" s="28" t="s">
        <v>3660</v>
      </c>
      <c r="G876" s="28" t="s">
        <v>6376</v>
      </c>
      <c r="H876" s="28" t="s">
        <v>6377</v>
      </c>
    </row>
    <row r="877" spans="1:8" ht="12" customHeight="1" x14ac:dyDescent="0.2">
      <c r="A877" s="28" t="s">
        <v>6375</v>
      </c>
      <c r="B877" s="39"/>
      <c r="C877" s="29">
        <v>44075</v>
      </c>
      <c r="D877" s="29">
        <v>44409</v>
      </c>
      <c r="E877" s="28" t="s">
        <v>3681</v>
      </c>
      <c r="F877" s="28" t="s">
        <v>3660</v>
      </c>
      <c r="G877" s="28" t="s">
        <v>17</v>
      </c>
      <c r="H877" s="28" t="s">
        <v>6377</v>
      </c>
    </row>
    <row r="878" spans="1:8" ht="12" customHeight="1" x14ac:dyDescent="0.2">
      <c r="A878" s="28" t="s">
        <v>6375</v>
      </c>
      <c r="B878" s="39"/>
      <c r="C878" s="29">
        <v>44440</v>
      </c>
      <c r="D878" s="29">
        <v>44440</v>
      </c>
      <c r="E878" s="28" t="s">
        <v>3681</v>
      </c>
      <c r="F878" s="28" t="s">
        <v>3660</v>
      </c>
      <c r="G878" s="28" t="s">
        <v>18</v>
      </c>
      <c r="H878" s="28" t="s">
        <v>6377</v>
      </c>
    </row>
    <row r="879" spans="1:8" ht="12" customHeight="1" x14ac:dyDescent="0.2">
      <c r="A879" s="28" t="s">
        <v>6375</v>
      </c>
      <c r="B879" s="39"/>
      <c r="C879" s="29">
        <v>44470</v>
      </c>
      <c r="D879" s="29">
        <v>44501</v>
      </c>
      <c r="E879" s="28" t="s">
        <v>3681</v>
      </c>
      <c r="F879" s="28" t="s">
        <v>3660</v>
      </c>
      <c r="G879" s="28" t="s">
        <v>6378</v>
      </c>
      <c r="H879" s="28" t="s">
        <v>6377</v>
      </c>
    </row>
    <row r="880" spans="1:8" ht="12" customHeight="1" x14ac:dyDescent="0.2">
      <c r="A880" s="28" t="s">
        <v>6375</v>
      </c>
      <c r="B880" s="39"/>
      <c r="C880" s="29">
        <v>44531</v>
      </c>
      <c r="D880" s="29">
        <v>44652</v>
      </c>
      <c r="E880" s="28" t="s">
        <v>3681</v>
      </c>
      <c r="F880" s="28" t="s">
        <v>3660</v>
      </c>
      <c r="G880" s="28" t="s">
        <v>6379</v>
      </c>
      <c r="H880" s="28" t="s">
        <v>6377</v>
      </c>
    </row>
    <row r="881" spans="1:8" ht="12" customHeight="1" x14ac:dyDescent="0.2">
      <c r="A881" s="28" t="s">
        <v>6375</v>
      </c>
      <c r="B881" s="39"/>
      <c r="C881" s="29">
        <v>44682</v>
      </c>
      <c r="D881" s="29">
        <v>44896</v>
      </c>
      <c r="E881" s="28" t="s">
        <v>3681</v>
      </c>
      <c r="F881" s="28" t="s">
        <v>3660</v>
      </c>
      <c r="G881" s="28" t="s">
        <v>154</v>
      </c>
      <c r="H881" s="28" t="s">
        <v>6377</v>
      </c>
    </row>
    <row r="882" spans="1:8" ht="12" customHeight="1" x14ac:dyDescent="0.2">
      <c r="A882" s="28" t="s">
        <v>6380</v>
      </c>
      <c r="B882" s="39"/>
      <c r="C882" s="29">
        <v>44593</v>
      </c>
      <c r="D882" s="29">
        <v>44896</v>
      </c>
      <c r="E882" s="28" t="s">
        <v>3722</v>
      </c>
      <c r="F882" s="28" t="s">
        <v>3715</v>
      </c>
      <c r="G882" s="28" t="s">
        <v>17</v>
      </c>
      <c r="H882" s="28" t="s">
        <v>6381</v>
      </c>
    </row>
    <row r="883" spans="1:8" ht="12" customHeight="1" x14ac:dyDescent="0.2">
      <c r="A883" s="28" t="s">
        <v>6382</v>
      </c>
      <c r="B883" s="39">
        <v>36341</v>
      </c>
      <c r="C883" s="29">
        <v>32143</v>
      </c>
      <c r="D883" s="29">
        <v>34394</v>
      </c>
      <c r="E883" s="28" t="s">
        <v>70</v>
      </c>
      <c r="F883" s="28" t="s">
        <v>70</v>
      </c>
      <c r="G883" s="28" t="s">
        <v>18</v>
      </c>
      <c r="H883" s="28" t="s">
        <v>6383</v>
      </c>
    </row>
    <row r="884" spans="1:8" ht="12" customHeight="1" x14ac:dyDescent="0.2">
      <c r="A884" s="28" t="s">
        <v>6384</v>
      </c>
      <c r="B884" s="39"/>
      <c r="C884" s="29">
        <v>43344</v>
      </c>
      <c r="D884" s="29">
        <v>43344</v>
      </c>
      <c r="E884" s="28" t="s">
        <v>3729</v>
      </c>
      <c r="F884" s="28" t="s">
        <v>3715</v>
      </c>
      <c r="G884" s="28" t="s">
        <v>6385</v>
      </c>
      <c r="H884" s="28" t="s">
        <v>6386</v>
      </c>
    </row>
    <row r="885" spans="1:8" ht="12" customHeight="1" x14ac:dyDescent="0.2">
      <c r="A885" s="28" t="s">
        <v>6384</v>
      </c>
      <c r="B885" s="39"/>
      <c r="C885" s="29">
        <v>43497</v>
      </c>
      <c r="D885" s="29">
        <v>43831</v>
      </c>
      <c r="E885" s="28" t="s">
        <v>3729</v>
      </c>
      <c r="F885" s="28" t="s">
        <v>3715</v>
      </c>
      <c r="G885" s="28" t="s">
        <v>6387</v>
      </c>
      <c r="H885" s="28" t="s">
        <v>6386</v>
      </c>
    </row>
    <row r="886" spans="1:8" ht="12" customHeight="1" x14ac:dyDescent="0.2">
      <c r="A886" s="28" t="s">
        <v>6388</v>
      </c>
      <c r="B886" s="39"/>
      <c r="C886" s="29">
        <v>43466</v>
      </c>
      <c r="D886" s="29">
        <v>43466</v>
      </c>
      <c r="E886" s="28" t="s">
        <v>3814</v>
      </c>
      <c r="F886" s="28" t="s">
        <v>3660</v>
      </c>
      <c r="G886" s="28" t="s">
        <v>17</v>
      </c>
      <c r="H886" s="28" t="s">
        <v>6389</v>
      </c>
    </row>
    <row r="887" spans="1:8" ht="12" customHeight="1" x14ac:dyDescent="0.2">
      <c r="A887" s="28" t="s">
        <v>6388</v>
      </c>
      <c r="B887" s="39"/>
      <c r="C887" s="29">
        <v>43586</v>
      </c>
      <c r="D887" s="29">
        <v>43586</v>
      </c>
      <c r="E887" s="28" t="s">
        <v>3814</v>
      </c>
      <c r="F887" s="28" t="s">
        <v>3660</v>
      </c>
      <c r="G887" s="28" t="s">
        <v>6390</v>
      </c>
      <c r="H887" s="28" t="s">
        <v>6389</v>
      </c>
    </row>
    <row r="888" spans="1:8" ht="12" customHeight="1" x14ac:dyDescent="0.2">
      <c r="A888" s="28" t="s">
        <v>6388</v>
      </c>
      <c r="B888" s="39"/>
      <c r="C888" s="29">
        <v>43891</v>
      </c>
      <c r="D888" s="29">
        <v>43891</v>
      </c>
      <c r="E888" s="28" t="s">
        <v>3814</v>
      </c>
      <c r="F888" s="28" t="s">
        <v>3660</v>
      </c>
      <c r="G888" s="28" t="s">
        <v>6391</v>
      </c>
      <c r="H888" s="28" t="s">
        <v>6389</v>
      </c>
    </row>
    <row r="889" spans="1:8" ht="12" customHeight="1" x14ac:dyDescent="0.2">
      <c r="A889" s="28" t="s">
        <v>6392</v>
      </c>
      <c r="B889" s="39"/>
      <c r="C889" s="29">
        <v>42917</v>
      </c>
      <c r="D889" s="29">
        <v>42917</v>
      </c>
      <c r="E889" s="28" t="s">
        <v>6393</v>
      </c>
      <c r="F889" s="28" t="s">
        <v>3660</v>
      </c>
      <c r="G889" s="28" t="s">
        <v>6394</v>
      </c>
      <c r="H889" s="28" t="s">
        <v>6395</v>
      </c>
    </row>
    <row r="890" spans="1:8" ht="12" customHeight="1" x14ac:dyDescent="0.2">
      <c r="A890" s="28" t="s">
        <v>6396</v>
      </c>
      <c r="B890" s="39"/>
      <c r="C890" s="29">
        <v>44652</v>
      </c>
      <c r="D890" s="29"/>
      <c r="E890" s="28" t="s">
        <v>6397</v>
      </c>
      <c r="F890" s="28" t="s">
        <v>3456</v>
      </c>
      <c r="G890" s="28" t="s">
        <v>17</v>
      </c>
      <c r="H890" s="28" t="s">
        <v>6398</v>
      </c>
    </row>
    <row r="891" spans="1:8" ht="12" customHeight="1" x14ac:dyDescent="0.2">
      <c r="A891" s="28" t="s">
        <v>6399</v>
      </c>
      <c r="B891" s="39">
        <v>44561</v>
      </c>
      <c r="C891" s="29">
        <v>35827</v>
      </c>
      <c r="D891" s="29">
        <v>41214</v>
      </c>
      <c r="E891" s="28" t="s">
        <v>6397</v>
      </c>
      <c r="F891" s="28" t="s">
        <v>3456</v>
      </c>
      <c r="G891" s="28" t="s">
        <v>17</v>
      </c>
      <c r="H891" s="28" t="s">
        <v>6400</v>
      </c>
    </row>
    <row r="892" spans="1:8" ht="12" customHeight="1" x14ac:dyDescent="0.2">
      <c r="A892" s="28" t="s">
        <v>6399</v>
      </c>
      <c r="B892" s="39">
        <v>44561</v>
      </c>
      <c r="C892" s="29">
        <v>41244</v>
      </c>
      <c r="D892" s="29">
        <v>42370</v>
      </c>
      <c r="E892" s="28" t="s">
        <v>6397</v>
      </c>
      <c r="F892" s="28" t="s">
        <v>3456</v>
      </c>
      <c r="G892" s="28" t="s">
        <v>154</v>
      </c>
      <c r="H892" s="28" t="s">
        <v>6400</v>
      </c>
    </row>
    <row r="893" spans="1:8" ht="12" customHeight="1" x14ac:dyDescent="0.2">
      <c r="A893" s="28" t="s">
        <v>6399</v>
      </c>
      <c r="B893" s="39">
        <v>44561</v>
      </c>
      <c r="C893" s="29">
        <v>42401</v>
      </c>
      <c r="D893" s="29">
        <v>44409</v>
      </c>
      <c r="E893" s="28" t="s">
        <v>6397</v>
      </c>
      <c r="F893" s="28" t="s">
        <v>3456</v>
      </c>
      <c r="G893" s="28" t="s">
        <v>17</v>
      </c>
      <c r="H893" s="28" t="s">
        <v>6400</v>
      </c>
    </row>
    <row r="894" spans="1:8" ht="12" customHeight="1" x14ac:dyDescent="0.2">
      <c r="A894" s="28" t="s">
        <v>6399</v>
      </c>
      <c r="B894" s="39">
        <v>44561</v>
      </c>
      <c r="C894" s="29">
        <v>44440</v>
      </c>
      <c r="D894" s="29">
        <v>44621</v>
      </c>
      <c r="E894" s="28" t="s">
        <v>6397</v>
      </c>
      <c r="F894" s="28" t="s">
        <v>3456</v>
      </c>
      <c r="G894" s="28" t="s">
        <v>154</v>
      </c>
      <c r="H894" s="28" t="s">
        <v>6400</v>
      </c>
    </row>
    <row r="895" spans="1:8" ht="12" customHeight="1" x14ac:dyDescent="0.2">
      <c r="A895" s="28" t="s">
        <v>6401</v>
      </c>
      <c r="B895" s="39"/>
      <c r="C895" s="29">
        <v>44652</v>
      </c>
      <c r="D895" s="29">
        <v>45139</v>
      </c>
      <c r="E895" s="28" t="s">
        <v>6397</v>
      </c>
      <c r="F895" s="28" t="s">
        <v>3456</v>
      </c>
      <c r="G895" s="28" t="s">
        <v>154</v>
      </c>
      <c r="H895" s="28" t="s">
        <v>6402</v>
      </c>
    </row>
    <row r="896" spans="1:8" ht="12" customHeight="1" x14ac:dyDescent="0.2">
      <c r="A896" s="28" t="s">
        <v>6401</v>
      </c>
      <c r="B896" s="39"/>
      <c r="C896" s="29">
        <v>45170</v>
      </c>
      <c r="D896" s="29"/>
      <c r="E896" s="28" t="s">
        <v>6397</v>
      </c>
      <c r="F896" s="28" t="s">
        <v>3456</v>
      </c>
      <c r="G896" s="28" t="s">
        <v>17</v>
      </c>
      <c r="H896" s="28" t="s">
        <v>6402</v>
      </c>
    </row>
    <row r="897" spans="1:8" ht="12" customHeight="1" x14ac:dyDescent="0.2">
      <c r="A897" s="28" t="s">
        <v>6403</v>
      </c>
      <c r="B897" s="39"/>
      <c r="C897" s="29">
        <v>43800</v>
      </c>
      <c r="D897" s="29">
        <v>45292</v>
      </c>
      <c r="E897" s="28" t="s">
        <v>6404</v>
      </c>
      <c r="F897" s="28" t="s">
        <v>3660</v>
      </c>
      <c r="G897" s="28" t="s">
        <v>18</v>
      </c>
      <c r="H897" s="28" t="s">
        <v>6405</v>
      </c>
    </row>
    <row r="898" spans="1:8" ht="12" customHeight="1" x14ac:dyDescent="0.2">
      <c r="A898" s="28" t="s">
        <v>6406</v>
      </c>
      <c r="B898" s="39"/>
      <c r="C898" s="29">
        <v>44409</v>
      </c>
      <c r="D898" s="29">
        <v>45323</v>
      </c>
      <c r="E898" s="28" t="s">
        <v>3974</v>
      </c>
      <c r="F898" s="28" t="s">
        <v>3971</v>
      </c>
      <c r="G898" s="28" t="s">
        <v>6407</v>
      </c>
      <c r="H898" s="28" t="s">
        <v>3976</v>
      </c>
    </row>
    <row r="899" spans="1:8" ht="12" customHeight="1" x14ac:dyDescent="0.2">
      <c r="A899" s="28" t="s">
        <v>6408</v>
      </c>
      <c r="B899" s="39"/>
      <c r="C899" s="29">
        <v>35156</v>
      </c>
      <c r="D899" s="29">
        <v>37591</v>
      </c>
      <c r="E899" s="28" t="s">
        <v>6409</v>
      </c>
      <c r="F899" s="28" t="s">
        <v>3581</v>
      </c>
      <c r="G899" s="28" t="s">
        <v>18</v>
      </c>
      <c r="H899" s="28" t="s">
        <v>6410</v>
      </c>
    </row>
    <row r="900" spans="1:8" ht="12" customHeight="1" x14ac:dyDescent="0.2">
      <c r="A900" s="28" t="s">
        <v>6408</v>
      </c>
      <c r="B900" s="39"/>
      <c r="C900" s="29">
        <v>37622</v>
      </c>
      <c r="D900" s="29">
        <v>42064</v>
      </c>
      <c r="E900" s="28" t="s">
        <v>6409</v>
      </c>
      <c r="F900" s="28" t="s">
        <v>3581</v>
      </c>
      <c r="G900" s="28" t="s">
        <v>17</v>
      </c>
      <c r="H900" s="28" t="s">
        <v>6410</v>
      </c>
    </row>
    <row r="901" spans="1:8" ht="12" customHeight="1" x14ac:dyDescent="0.2">
      <c r="A901" s="28" t="s">
        <v>6408</v>
      </c>
      <c r="B901" s="39"/>
      <c r="C901" s="29">
        <v>42095</v>
      </c>
      <c r="D901" s="29">
        <v>43831</v>
      </c>
      <c r="E901" s="28" t="s">
        <v>6409</v>
      </c>
      <c r="F901" s="28" t="s">
        <v>3581</v>
      </c>
      <c r="G901" s="28" t="s">
        <v>154</v>
      </c>
      <c r="H901" s="28" t="s">
        <v>6410</v>
      </c>
    </row>
    <row r="902" spans="1:8" ht="12" customHeight="1" x14ac:dyDescent="0.2">
      <c r="A902" s="28" t="s">
        <v>6411</v>
      </c>
      <c r="B902" s="39"/>
      <c r="C902" s="29">
        <v>43497</v>
      </c>
      <c r="D902" s="29">
        <v>43497</v>
      </c>
      <c r="E902" s="28" t="s">
        <v>6412</v>
      </c>
      <c r="F902" s="28" t="s">
        <v>3581</v>
      </c>
      <c r="G902" s="28" t="s">
        <v>6413</v>
      </c>
      <c r="H902" s="28" t="s">
        <v>6414</v>
      </c>
    </row>
    <row r="903" spans="1:8" ht="12" customHeight="1" x14ac:dyDescent="0.2">
      <c r="A903" s="28" t="s">
        <v>6411</v>
      </c>
      <c r="B903" s="39"/>
      <c r="C903" s="29">
        <v>43770</v>
      </c>
      <c r="D903" s="29">
        <v>43800</v>
      </c>
      <c r="E903" s="28" t="s">
        <v>6412</v>
      </c>
      <c r="F903" s="28" t="s">
        <v>3581</v>
      </c>
      <c r="G903" s="28" t="s">
        <v>17</v>
      </c>
      <c r="H903" s="28" t="s">
        <v>6414</v>
      </c>
    </row>
    <row r="904" spans="1:8" ht="12" customHeight="1" x14ac:dyDescent="0.2">
      <c r="A904" s="28" t="s">
        <v>6411</v>
      </c>
      <c r="B904" s="39"/>
      <c r="C904" s="29">
        <v>44044</v>
      </c>
      <c r="D904" s="29">
        <v>45323</v>
      </c>
      <c r="E904" s="28" t="s">
        <v>6412</v>
      </c>
      <c r="F904" s="28" t="s">
        <v>3581</v>
      </c>
      <c r="G904" s="28" t="s">
        <v>17</v>
      </c>
      <c r="H904" s="28" t="s">
        <v>6414</v>
      </c>
    </row>
    <row r="905" spans="1:8" ht="12" customHeight="1" x14ac:dyDescent="0.2">
      <c r="A905" s="28" t="s">
        <v>6415</v>
      </c>
      <c r="B905" s="39"/>
      <c r="C905" s="29">
        <v>43525</v>
      </c>
      <c r="D905" s="29">
        <v>43525</v>
      </c>
      <c r="E905" s="28" t="s">
        <v>4037</v>
      </c>
      <c r="F905" s="28" t="s">
        <v>3581</v>
      </c>
      <c r="G905" s="28" t="s">
        <v>6416</v>
      </c>
      <c r="H905" s="28" t="s">
        <v>6417</v>
      </c>
    </row>
    <row r="906" spans="1:8" ht="12" customHeight="1" x14ac:dyDescent="0.2">
      <c r="A906" s="28" t="s">
        <v>6415</v>
      </c>
      <c r="B906" s="39"/>
      <c r="C906" s="29">
        <v>43800</v>
      </c>
      <c r="D906" s="29">
        <v>45323</v>
      </c>
      <c r="E906" s="28" t="s">
        <v>4037</v>
      </c>
      <c r="F906" s="28" t="s">
        <v>3581</v>
      </c>
      <c r="G906" s="28" t="s">
        <v>6418</v>
      </c>
      <c r="H906" s="28" t="s">
        <v>6417</v>
      </c>
    </row>
    <row r="907" spans="1:8" ht="12" customHeight="1" x14ac:dyDescent="0.2">
      <c r="A907" s="28" t="s">
        <v>6419</v>
      </c>
      <c r="B907" s="39">
        <v>40908</v>
      </c>
      <c r="C907" s="29">
        <v>34335</v>
      </c>
      <c r="D907" s="29">
        <v>34669</v>
      </c>
      <c r="E907" s="28" t="s">
        <v>4048</v>
      </c>
      <c r="F907" s="28" t="s">
        <v>70</v>
      </c>
      <c r="G907" s="28" t="s">
        <v>19</v>
      </c>
      <c r="H907" s="28" t="s">
        <v>6420</v>
      </c>
    </row>
    <row r="908" spans="1:8" ht="12" customHeight="1" x14ac:dyDescent="0.2">
      <c r="A908" s="28" t="s">
        <v>6419</v>
      </c>
      <c r="B908" s="39">
        <v>40908</v>
      </c>
      <c r="C908" s="29">
        <v>34912</v>
      </c>
      <c r="D908" s="29">
        <v>35339</v>
      </c>
      <c r="E908" s="28" t="s">
        <v>4048</v>
      </c>
      <c r="F908" s="28" t="s">
        <v>70</v>
      </c>
      <c r="G908" s="28" t="s">
        <v>154</v>
      </c>
      <c r="H908" s="28" t="s">
        <v>6420</v>
      </c>
    </row>
    <row r="909" spans="1:8" ht="12" customHeight="1" x14ac:dyDescent="0.2">
      <c r="A909" s="28" t="s">
        <v>6421</v>
      </c>
      <c r="B909" s="39"/>
      <c r="C909" s="29">
        <v>34335</v>
      </c>
      <c r="D909" s="29">
        <v>34669</v>
      </c>
      <c r="E909" s="28" t="s">
        <v>4048</v>
      </c>
      <c r="F909" s="28" t="s">
        <v>4041</v>
      </c>
      <c r="G909" s="28" t="s">
        <v>19</v>
      </c>
      <c r="H909" s="28" t="s">
        <v>6422</v>
      </c>
    </row>
    <row r="910" spans="1:8" ht="12" customHeight="1" x14ac:dyDescent="0.2">
      <c r="A910" s="28" t="s">
        <v>6421</v>
      </c>
      <c r="B910" s="39"/>
      <c r="C910" s="29">
        <v>34700</v>
      </c>
      <c r="D910" s="29">
        <v>35004</v>
      </c>
      <c r="E910" s="28" t="s">
        <v>4048</v>
      </c>
      <c r="F910" s="28" t="s">
        <v>4041</v>
      </c>
      <c r="G910" s="28" t="s">
        <v>18</v>
      </c>
      <c r="H910" s="28" t="s">
        <v>6422</v>
      </c>
    </row>
    <row r="911" spans="1:8" ht="12" customHeight="1" x14ac:dyDescent="0.2">
      <c r="A911" s="28" t="s">
        <v>6421</v>
      </c>
      <c r="B911" s="39"/>
      <c r="C911" s="29">
        <v>35034</v>
      </c>
      <c r="D911" s="29">
        <v>39448</v>
      </c>
      <c r="E911" s="28" t="s">
        <v>4048</v>
      </c>
      <c r="F911" s="28" t="s">
        <v>4041</v>
      </c>
      <c r="G911" s="28" t="s">
        <v>154</v>
      </c>
      <c r="H911" s="28" t="s">
        <v>6422</v>
      </c>
    </row>
    <row r="912" spans="1:8" ht="12" customHeight="1" x14ac:dyDescent="0.2">
      <c r="A912" s="28" t="s">
        <v>6421</v>
      </c>
      <c r="B912" s="39"/>
      <c r="C912" s="29">
        <v>39479</v>
      </c>
      <c r="D912" s="29">
        <v>40118</v>
      </c>
      <c r="E912" s="28" t="s">
        <v>4048</v>
      </c>
      <c r="F912" s="28" t="s">
        <v>4041</v>
      </c>
      <c r="G912" s="28" t="s">
        <v>6423</v>
      </c>
      <c r="H912" s="28" t="s">
        <v>6422</v>
      </c>
    </row>
    <row r="913" spans="1:8" ht="12" customHeight="1" x14ac:dyDescent="0.2">
      <c r="A913" s="28" t="s">
        <v>6421</v>
      </c>
      <c r="B913" s="39"/>
      <c r="C913" s="29">
        <v>40148</v>
      </c>
      <c r="D913" s="29">
        <v>41122</v>
      </c>
      <c r="E913" s="28" t="s">
        <v>4048</v>
      </c>
      <c r="F913" s="28" t="s">
        <v>4041</v>
      </c>
      <c r="G913" s="28" t="s">
        <v>154</v>
      </c>
      <c r="H913" s="28" t="s">
        <v>6422</v>
      </c>
    </row>
    <row r="914" spans="1:8" ht="12" customHeight="1" x14ac:dyDescent="0.2">
      <c r="A914" s="28" t="s">
        <v>6424</v>
      </c>
      <c r="B914" s="39"/>
      <c r="C914" s="29">
        <v>42522</v>
      </c>
      <c r="D914" s="29">
        <v>42522</v>
      </c>
      <c r="E914" s="28" t="s">
        <v>4053</v>
      </c>
      <c r="F914" s="28" t="s">
        <v>4054</v>
      </c>
      <c r="G914" s="28" t="s">
        <v>6425</v>
      </c>
      <c r="H914" s="28" t="s">
        <v>6426</v>
      </c>
    </row>
    <row r="915" spans="1:8" ht="12" customHeight="1" x14ac:dyDescent="0.2">
      <c r="A915" s="28" t="s">
        <v>6427</v>
      </c>
      <c r="B915" s="39"/>
      <c r="C915" s="29">
        <v>32143</v>
      </c>
      <c r="D915" s="29">
        <v>33848</v>
      </c>
      <c r="E915" s="28" t="s">
        <v>4091</v>
      </c>
      <c r="F915" s="28" t="s">
        <v>3744</v>
      </c>
      <c r="G915" s="28" t="s">
        <v>19</v>
      </c>
      <c r="H915" s="28" t="s">
        <v>6428</v>
      </c>
    </row>
    <row r="916" spans="1:8" ht="12" customHeight="1" x14ac:dyDescent="0.2">
      <c r="A916" s="28" t="s">
        <v>6427</v>
      </c>
      <c r="B916" s="39"/>
      <c r="C916" s="29">
        <v>33878</v>
      </c>
      <c r="D916" s="29">
        <v>34608</v>
      </c>
      <c r="E916" s="28" t="s">
        <v>4091</v>
      </c>
      <c r="F916" s="28" t="s">
        <v>3744</v>
      </c>
      <c r="G916" s="28" t="s">
        <v>585</v>
      </c>
      <c r="H916" s="28" t="s">
        <v>6428</v>
      </c>
    </row>
    <row r="917" spans="1:8" ht="12" customHeight="1" x14ac:dyDescent="0.2">
      <c r="A917" s="28" t="s">
        <v>6429</v>
      </c>
      <c r="B917" s="39"/>
      <c r="C917" s="29">
        <v>32143</v>
      </c>
      <c r="D917" s="29">
        <v>32264</v>
      </c>
      <c r="E917" s="28" t="s">
        <v>6430</v>
      </c>
      <c r="F917" s="28" t="s">
        <v>3910</v>
      </c>
      <c r="G917" s="28" t="s">
        <v>19</v>
      </c>
      <c r="H917" s="28" t="s">
        <v>6431</v>
      </c>
    </row>
    <row r="918" spans="1:8" ht="12" customHeight="1" x14ac:dyDescent="0.2">
      <c r="A918" s="28" t="s">
        <v>6432</v>
      </c>
      <c r="B918" s="39"/>
      <c r="C918" s="29">
        <v>32143</v>
      </c>
      <c r="D918" s="29">
        <v>33848</v>
      </c>
      <c r="E918" s="28" t="s">
        <v>6433</v>
      </c>
      <c r="F918" s="28" t="s">
        <v>3910</v>
      </c>
      <c r="G918" s="28" t="s">
        <v>19</v>
      </c>
      <c r="H918" s="28" t="s">
        <v>6434</v>
      </c>
    </row>
    <row r="919" spans="1:8" ht="12" customHeight="1" x14ac:dyDescent="0.2">
      <c r="A919" s="28" t="s">
        <v>6432</v>
      </c>
      <c r="B919" s="39"/>
      <c r="C919" s="29">
        <v>33878</v>
      </c>
      <c r="D919" s="29">
        <v>34243</v>
      </c>
      <c r="E919" s="28" t="s">
        <v>6433</v>
      </c>
      <c r="F919" s="28" t="s">
        <v>3910</v>
      </c>
      <c r="G919" s="28" t="s">
        <v>154</v>
      </c>
      <c r="H919" s="28" t="s">
        <v>6434</v>
      </c>
    </row>
    <row r="920" spans="1:8" ht="12" customHeight="1" x14ac:dyDescent="0.2">
      <c r="A920" s="28" t="s">
        <v>6432</v>
      </c>
      <c r="B920" s="39"/>
      <c r="C920" s="29">
        <v>34274</v>
      </c>
      <c r="D920" s="29">
        <v>34608</v>
      </c>
      <c r="E920" s="28" t="s">
        <v>6433</v>
      </c>
      <c r="F920" s="28" t="s">
        <v>3910</v>
      </c>
      <c r="G920" s="28" t="s">
        <v>6435</v>
      </c>
      <c r="H920" s="28" t="s">
        <v>6434</v>
      </c>
    </row>
    <row r="921" spans="1:8" ht="12" customHeight="1" x14ac:dyDescent="0.2">
      <c r="A921" s="28" t="s">
        <v>6436</v>
      </c>
      <c r="B921" s="39"/>
      <c r="C921" s="29">
        <v>42795</v>
      </c>
      <c r="D921" s="29">
        <v>42795</v>
      </c>
      <c r="E921" s="28" t="s">
        <v>6437</v>
      </c>
      <c r="F921" s="28" t="s">
        <v>3586</v>
      </c>
      <c r="G921" s="28" t="s">
        <v>6438</v>
      </c>
      <c r="H921" s="28" t="s">
        <v>6439</v>
      </c>
    </row>
    <row r="922" spans="1:8" ht="12" customHeight="1" x14ac:dyDescent="0.2">
      <c r="A922" s="28" t="s">
        <v>6440</v>
      </c>
      <c r="B922" s="39"/>
      <c r="C922" s="29">
        <v>42309</v>
      </c>
      <c r="D922" s="29">
        <v>42309</v>
      </c>
      <c r="E922" s="28" t="s">
        <v>6441</v>
      </c>
      <c r="F922" s="28" t="s">
        <v>3586</v>
      </c>
      <c r="G922" s="28" t="s">
        <v>6442</v>
      </c>
      <c r="H922" s="28" t="s">
        <v>6443</v>
      </c>
    </row>
    <row r="923" spans="1:8" ht="12" customHeight="1" x14ac:dyDescent="0.2">
      <c r="A923" s="28" t="s">
        <v>6444</v>
      </c>
      <c r="B923" s="39"/>
      <c r="C923" s="29">
        <v>42522</v>
      </c>
      <c r="D923" s="29">
        <v>42522</v>
      </c>
      <c r="E923" s="28" t="s">
        <v>4140</v>
      </c>
      <c r="F923" s="28" t="s">
        <v>4054</v>
      </c>
      <c r="G923" s="28" t="s">
        <v>6309</v>
      </c>
      <c r="H923" s="28" t="s">
        <v>6445</v>
      </c>
    </row>
    <row r="924" spans="1:8" ht="12" customHeight="1" x14ac:dyDescent="0.2">
      <c r="A924" s="28" t="s">
        <v>6446</v>
      </c>
      <c r="B924" s="39"/>
      <c r="C924" s="29">
        <v>42583</v>
      </c>
      <c r="D924" s="29">
        <v>42614</v>
      </c>
      <c r="E924" s="28" t="s">
        <v>4755</v>
      </c>
      <c r="F924" s="28" t="s">
        <v>4054</v>
      </c>
      <c r="G924" s="28" t="s">
        <v>6311</v>
      </c>
      <c r="H924" s="28" t="s">
        <v>6447</v>
      </c>
    </row>
    <row r="925" spans="1:8" ht="12" customHeight="1" x14ac:dyDescent="0.2">
      <c r="A925" s="28" t="s">
        <v>6446</v>
      </c>
      <c r="B925" s="39"/>
      <c r="C925" s="29">
        <v>44652</v>
      </c>
      <c r="D925" s="29">
        <v>44896</v>
      </c>
      <c r="E925" s="28" t="s">
        <v>4755</v>
      </c>
      <c r="F925" s="28" t="s">
        <v>4054</v>
      </c>
      <c r="G925" s="28" t="s">
        <v>18</v>
      </c>
      <c r="H925" s="28" t="s">
        <v>6447</v>
      </c>
    </row>
    <row r="926" spans="1:8" ht="12" customHeight="1" x14ac:dyDescent="0.2">
      <c r="A926" s="28" t="s">
        <v>6448</v>
      </c>
      <c r="B926" s="39"/>
      <c r="C926" s="29">
        <v>42491</v>
      </c>
      <c r="D926" s="29">
        <v>42491</v>
      </c>
      <c r="E926" s="28" t="s">
        <v>6449</v>
      </c>
      <c r="F926" s="28" t="s">
        <v>4054</v>
      </c>
      <c r="G926" s="28" t="s">
        <v>6450</v>
      </c>
      <c r="H926" s="28" t="s">
        <v>6451</v>
      </c>
    </row>
    <row r="927" spans="1:8" ht="12" customHeight="1" x14ac:dyDescent="0.2">
      <c r="A927" s="28" t="s">
        <v>6452</v>
      </c>
      <c r="B927" s="39"/>
      <c r="C927" s="29">
        <v>42309</v>
      </c>
      <c r="D927" s="29">
        <v>42309</v>
      </c>
      <c r="E927" s="28" t="s">
        <v>6453</v>
      </c>
      <c r="F927" s="28" t="s">
        <v>3581</v>
      </c>
      <c r="G927" s="28" t="s">
        <v>6425</v>
      </c>
      <c r="H927" s="28" t="s">
        <v>6454</v>
      </c>
    </row>
    <row r="928" spans="1:8" ht="12" customHeight="1" x14ac:dyDescent="0.2">
      <c r="A928" s="28" t="s">
        <v>6455</v>
      </c>
      <c r="B928" s="39">
        <v>44561</v>
      </c>
      <c r="C928" s="29">
        <v>43252</v>
      </c>
      <c r="D928" s="29">
        <v>43252</v>
      </c>
      <c r="E928" s="28" t="s">
        <v>4175</v>
      </c>
      <c r="F928" s="28" t="s">
        <v>3586</v>
      </c>
      <c r="G928" s="28" t="s">
        <v>18</v>
      </c>
      <c r="H928" s="28" t="s">
        <v>6456</v>
      </c>
    </row>
    <row r="929" spans="1:8" ht="12" customHeight="1" x14ac:dyDescent="0.2">
      <c r="A929" s="28" t="s">
        <v>6457</v>
      </c>
      <c r="B929" s="39"/>
      <c r="C929" s="29">
        <v>42767</v>
      </c>
      <c r="D929" s="29">
        <v>42767</v>
      </c>
      <c r="E929" s="28" t="s">
        <v>4205</v>
      </c>
      <c r="F929" s="28" t="s">
        <v>3476</v>
      </c>
      <c r="G929" s="28" t="s">
        <v>2445</v>
      </c>
      <c r="H929" s="28" t="s">
        <v>6458</v>
      </c>
    </row>
    <row r="930" spans="1:8" ht="12" customHeight="1" x14ac:dyDescent="0.2">
      <c r="A930" s="28" t="s">
        <v>6459</v>
      </c>
      <c r="B930" s="39"/>
      <c r="C930" s="29">
        <v>43586</v>
      </c>
      <c r="D930" s="29">
        <v>44927</v>
      </c>
      <c r="E930" s="28" t="s">
        <v>4245</v>
      </c>
      <c r="F930" s="28" t="s">
        <v>3476</v>
      </c>
      <c r="G930" s="28" t="s">
        <v>18</v>
      </c>
      <c r="H930" s="28" t="s">
        <v>6460</v>
      </c>
    </row>
    <row r="931" spans="1:8" ht="12" customHeight="1" x14ac:dyDescent="0.2">
      <c r="A931" s="28" t="s">
        <v>6461</v>
      </c>
      <c r="B931" s="39"/>
      <c r="C931" s="29">
        <v>43983</v>
      </c>
      <c r="D931" s="29">
        <v>44713</v>
      </c>
      <c r="E931" s="28" t="s">
        <v>4299</v>
      </c>
      <c r="F931" s="28" t="s">
        <v>3660</v>
      </c>
      <c r="G931" s="28" t="s">
        <v>18</v>
      </c>
      <c r="H931" s="28" t="s">
        <v>4301</v>
      </c>
    </row>
    <row r="932" spans="1:8" ht="12" customHeight="1" x14ac:dyDescent="0.2">
      <c r="A932" s="28" t="s">
        <v>6461</v>
      </c>
      <c r="B932" s="39"/>
      <c r="C932" s="29">
        <v>44743</v>
      </c>
      <c r="D932" s="29">
        <v>45047</v>
      </c>
      <c r="E932" s="28" t="s">
        <v>4299</v>
      </c>
      <c r="F932" s="28" t="s">
        <v>3660</v>
      </c>
      <c r="G932" s="28" t="s">
        <v>6462</v>
      </c>
      <c r="H932" s="28" t="s">
        <v>4301</v>
      </c>
    </row>
    <row r="933" spans="1:8" ht="12" customHeight="1" x14ac:dyDescent="0.2">
      <c r="A933" s="28" t="s">
        <v>6461</v>
      </c>
      <c r="B933" s="39"/>
      <c r="C933" s="29">
        <v>45078</v>
      </c>
      <c r="D933" s="29">
        <v>45474</v>
      </c>
      <c r="E933" s="28" t="s">
        <v>4299</v>
      </c>
      <c r="F933" s="28" t="s">
        <v>3660</v>
      </c>
      <c r="G933" s="28" t="s">
        <v>18</v>
      </c>
      <c r="H933" s="28" t="s">
        <v>4301</v>
      </c>
    </row>
    <row r="934" spans="1:8" ht="12" customHeight="1" x14ac:dyDescent="0.2">
      <c r="A934" s="28" t="s">
        <v>6461</v>
      </c>
      <c r="B934" s="39"/>
      <c r="C934" s="29">
        <v>45505</v>
      </c>
      <c r="D934" s="29"/>
      <c r="E934" s="28" t="s">
        <v>4299</v>
      </c>
      <c r="F934" s="28" t="s">
        <v>3660</v>
      </c>
      <c r="G934" s="28" t="s">
        <v>6463</v>
      </c>
      <c r="H934" s="28" t="s">
        <v>4301</v>
      </c>
    </row>
    <row r="935" spans="1:8" ht="12" customHeight="1" x14ac:dyDescent="0.2">
      <c r="A935" s="28" t="s">
        <v>6464</v>
      </c>
      <c r="B935" s="39"/>
      <c r="C935" s="29">
        <v>43556</v>
      </c>
      <c r="D935" s="29">
        <v>43556</v>
      </c>
      <c r="E935" s="28" t="s">
        <v>4354</v>
      </c>
      <c r="F935" s="28" t="s">
        <v>3660</v>
      </c>
      <c r="G935" s="28" t="s">
        <v>6465</v>
      </c>
      <c r="H935" s="28" t="s">
        <v>6466</v>
      </c>
    </row>
    <row r="936" spans="1:8" ht="12" customHeight="1" x14ac:dyDescent="0.2">
      <c r="A936" s="28" t="s">
        <v>6467</v>
      </c>
      <c r="B936" s="39"/>
      <c r="C936" s="29">
        <v>43586</v>
      </c>
      <c r="D936" s="29">
        <v>43586</v>
      </c>
      <c r="E936" s="28" t="s">
        <v>4360</v>
      </c>
      <c r="F936" s="28" t="s">
        <v>3667</v>
      </c>
      <c r="G936" s="28" t="s">
        <v>6468</v>
      </c>
      <c r="H936" s="28" t="s">
        <v>6469</v>
      </c>
    </row>
    <row r="937" spans="1:8" ht="12" customHeight="1" x14ac:dyDescent="0.2">
      <c r="A937" s="28" t="s">
        <v>6470</v>
      </c>
      <c r="B937" s="39"/>
      <c r="C937" s="29">
        <v>44470</v>
      </c>
      <c r="D937" s="29">
        <v>44470</v>
      </c>
      <c r="E937" s="28" t="s">
        <v>4375</v>
      </c>
      <c r="F937" s="28" t="s">
        <v>3667</v>
      </c>
      <c r="G937" s="28" t="s">
        <v>6471</v>
      </c>
      <c r="H937" s="28" t="s">
        <v>6472</v>
      </c>
    </row>
    <row r="938" spans="1:8" ht="12" customHeight="1" x14ac:dyDescent="0.2">
      <c r="A938" s="28" t="s">
        <v>6470</v>
      </c>
      <c r="B938" s="39"/>
      <c r="C938" s="29">
        <v>44501</v>
      </c>
      <c r="D938" s="29">
        <v>44896</v>
      </c>
      <c r="E938" s="28" t="s">
        <v>4375</v>
      </c>
      <c r="F938" s="28" t="s">
        <v>3667</v>
      </c>
      <c r="G938" s="28" t="s">
        <v>6473</v>
      </c>
      <c r="H938" s="28" t="s">
        <v>6472</v>
      </c>
    </row>
    <row r="939" spans="1:8" ht="12" customHeight="1" x14ac:dyDescent="0.2">
      <c r="A939" s="28" t="s">
        <v>6474</v>
      </c>
      <c r="B939" s="39"/>
      <c r="C939" s="29">
        <v>43525</v>
      </c>
      <c r="D939" s="29">
        <v>43831</v>
      </c>
      <c r="E939" s="28" t="s">
        <v>4375</v>
      </c>
      <c r="F939" s="28" t="s">
        <v>3660</v>
      </c>
      <c r="G939" s="28" t="s">
        <v>6475</v>
      </c>
      <c r="H939" s="28" t="s">
        <v>4386</v>
      </c>
    </row>
    <row r="940" spans="1:8" ht="12" customHeight="1" x14ac:dyDescent="0.2">
      <c r="A940" s="28" t="s">
        <v>6474</v>
      </c>
      <c r="B940" s="39"/>
      <c r="C940" s="29">
        <v>44013</v>
      </c>
      <c r="D940" s="29">
        <v>44013</v>
      </c>
      <c r="E940" s="28" t="s">
        <v>4375</v>
      </c>
      <c r="F940" s="28" t="s">
        <v>3660</v>
      </c>
      <c r="G940" s="28" t="s">
        <v>6476</v>
      </c>
      <c r="H940" s="28" t="s">
        <v>4386</v>
      </c>
    </row>
    <row r="941" spans="1:8" ht="12" customHeight="1" x14ac:dyDescent="0.2">
      <c r="A941" s="28" t="s">
        <v>6474</v>
      </c>
      <c r="B941" s="39"/>
      <c r="C941" s="29">
        <v>44075</v>
      </c>
      <c r="D941" s="29">
        <v>44075</v>
      </c>
      <c r="E941" s="28" t="s">
        <v>4375</v>
      </c>
      <c r="F941" s="28" t="s">
        <v>3660</v>
      </c>
      <c r="G941" s="28" t="s">
        <v>5678</v>
      </c>
      <c r="H941" s="28" t="s">
        <v>4386</v>
      </c>
    </row>
    <row r="942" spans="1:8" ht="12" customHeight="1" x14ac:dyDescent="0.2">
      <c r="A942" s="28" t="s">
        <v>6474</v>
      </c>
      <c r="B942" s="39"/>
      <c r="C942" s="29">
        <v>44470</v>
      </c>
      <c r="D942" s="29">
        <v>44896</v>
      </c>
      <c r="E942" s="28" t="s">
        <v>4375</v>
      </c>
      <c r="F942" s="28" t="s">
        <v>3660</v>
      </c>
      <c r="G942" s="28" t="s">
        <v>1867</v>
      </c>
      <c r="H942" s="28" t="s">
        <v>4386</v>
      </c>
    </row>
    <row r="943" spans="1:8" ht="12" customHeight="1" x14ac:dyDescent="0.2">
      <c r="A943" s="28" t="s">
        <v>6477</v>
      </c>
      <c r="B943" s="39">
        <v>42735</v>
      </c>
      <c r="C943" s="29">
        <v>41671</v>
      </c>
      <c r="D943" s="29">
        <v>41671</v>
      </c>
      <c r="E943" s="28" t="s">
        <v>4385</v>
      </c>
      <c r="F943" s="28" t="s">
        <v>3660</v>
      </c>
      <c r="G943" s="28" t="s">
        <v>6478</v>
      </c>
      <c r="H943" s="28" t="s">
        <v>6479</v>
      </c>
    </row>
    <row r="944" spans="1:8" ht="12" customHeight="1" x14ac:dyDescent="0.2">
      <c r="A944" s="28" t="s">
        <v>6477</v>
      </c>
      <c r="B944" s="39">
        <v>42735</v>
      </c>
      <c r="C944" s="29">
        <v>41699</v>
      </c>
      <c r="D944" s="29">
        <v>41852</v>
      </c>
      <c r="E944" s="28" t="s">
        <v>4385</v>
      </c>
      <c r="F944" s="28" t="s">
        <v>3660</v>
      </c>
      <c r="G944" s="28" t="s">
        <v>18</v>
      </c>
      <c r="H944" s="28" t="s">
        <v>6479</v>
      </c>
    </row>
    <row r="945" spans="1:8" ht="12" customHeight="1" x14ac:dyDescent="0.2">
      <c r="A945" s="28" t="s">
        <v>6477</v>
      </c>
      <c r="B945" s="39">
        <v>42735</v>
      </c>
      <c r="C945" s="29">
        <v>41883</v>
      </c>
      <c r="D945" s="29">
        <v>41883</v>
      </c>
      <c r="E945" s="28" t="s">
        <v>4385</v>
      </c>
      <c r="F945" s="28" t="s">
        <v>3660</v>
      </c>
      <c r="G945" s="28" t="s">
        <v>6480</v>
      </c>
      <c r="H945" s="28" t="s">
        <v>6479</v>
      </c>
    </row>
    <row r="946" spans="1:8" ht="12" customHeight="1" x14ac:dyDescent="0.2">
      <c r="A946" s="28" t="s">
        <v>6481</v>
      </c>
      <c r="B946" s="39"/>
      <c r="C946" s="29">
        <v>35582</v>
      </c>
      <c r="D946" s="29">
        <v>36281</v>
      </c>
      <c r="E946" s="28" t="s">
        <v>6482</v>
      </c>
      <c r="F946" s="28" t="s">
        <v>106</v>
      </c>
      <c r="G946" s="28" t="s">
        <v>154</v>
      </c>
      <c r="H946" s="28" t="s">
        <v>6483</v>
      </c>
    </row>
    <row r="947" spans="1:8" ht="12" customHeight="1" x14ac:dyDescent="0.2">
      <c r="A947" s="28" t="s">
        <v>6481</v>
      </c>
      <c r="B947" s="39"/>
      <c r="C947" s="29">
        <v>36312</v>
      </c>
      <c r="D947" s="29">
        <v>36647</v>
      </c>
      <c r="E947" s="28" t="s">
        <v>6482</v>
      </c>
      <c r="F947" s="28" t="s">
        <v>106</v>
      </c>
      <c r="G947" s="28" t="s">
        <v>17</v>
      </c>
      <c r="H947" s="28" t="s">
        <v>6483</v>
      </c>
    </row>
    <row r="948" spans="1:8" ht="12" customHeight="1" x14ac:dyDescent="0.2">
      <c r="A948" s="28" t="s">
        <v>6481</v>
      </c>
      <c r="B948" s="39"/>
      <c r="C948" s="29">
        <v>36678</v>
      </c>
      <c r="D948" s="29">
        <v>37500</v>
      </c>
      <c r="E948" s="28" t="s">
        <v>6482</v>
      </c>
      <c r="F948" s="28" t="s">
        <v>106</v>
      </c>
      <c r="G948" s="28" t="s">
        <v>6484</v>
      </c>
      <c r="H948" s="28" t="s">
        <v>6483</v>
      </c>
    </row>
    <row r="949" spans="1:8" ht="12" customHeight="1" x14ac:dyDescent="0.2">
      <c r="A949" s="28" t="s">
        <v>6481</v>
      </c>
      <c r="B949" s="39"/>
      <c r="C949" s="29">
        <v>37530</v>
      </c>
      <c r="D949" s="29">
        <v>39083</v>
      </c>
      <c r="E949" s="28" t="s">
        <v>6482</v>
      </c>
      <c r="F949" s="28" t="s">
        <v>106</v>
      </c>
      <c r="G949" s="28" t="s">
        <v>20</v>
      </c>
      <c r="H949" s="28" t="s">
        <v>6483</v>
      </c>
    </row>
    <row r="950" spans="1:8" ht="12" customHeight="1" x14ac:dyDescent="0.2">
      <c r="A950" s="28" t="s">
        <v>6481</v>
      </c>
      <c r="B950" s="39"/>
      <c r="C950" s="29">
        <v>39114</v>
      </c>
      <c r="D950" s="29">
        <v>42491</v>
      </c>
      <c r="E950" s="28" t="s">
        <v>6482</v>
      </c>
      <c r="F950" s="28" t="s">
        <v>106</v>
      </c>
      <c r="G950" s="28" t="s">
        <v>17</v>
      </c>
      <c r="H950" s="28" t="s">
        <v>6483</v>
      </c>
    </row>
    <row r="951" spans="1:8" ht="12" customHeight="1" x14ac:dyDescent="0.2">
      <c r="A951" s="28" t="s">
        <v>6485</v>
      </c>
      <c r="B951" s="39">
        <v>39082</v>
      </c>
      <c r="C951" s="29">
        <v>32143</v>
      </c>
      <c r="D951" s="29">
        <v>32264</v>
      </c>
      <c r="E951" s="28" t="s">
        <v>6486</v>
      </c>
      <c r="F951" s="28" t="s">
        <v>70</v>
      </c>
      <c r="G951" s="28" t="s">
        <v>19</v>
      </c>
      <c r="H951" s="28" t="s">
        <v>6487</v>
      </c>
    </row>
    <row r="952" spans="1:8" ht="12" customHeight="1" x14ac:dyDescent="0.2">
      <c r="A952" s="28" t="s">
        <v>6488</v>
      </c>
      <c r="B952" s="39">
        <v>35246</v>
      </c>
      <c r="C952" s="29">
        <v>32143</v>
      </c>
      <c r="D952" s="29">
        <v>32264</v>
      </c>
      <c r="E952" s="28" t="s">
        <v>70</v>
      </c>
      <c r="F952" s="28" t="s">
        <v>70</v>
      </c>
      <c r="G952" s="28" t="s">
        <v>19</v>
      </c>
      <c r="H952" s="28" t="s">
        <v>6489</v>
      </c>
    </row>
    <row r="953" spans="1:8" ht="12" customHeight="1" x14ac:dyDescent="0.2">
      <c r="A953" s="28" t="s">
        <v>6490</v>
      </c>
      <c r="B953" s="39"/>
      <c r="C953" s="29">
        <v>34182</v>
      </c>
      <c r="D953" s="29">
        <v>36281</v>
      </c>
      <c r="E953" s="28" t="s">
        <v>4474</v>
      </c>
      <c r="F953" s="28" t="s">
        <v>1672</v>
      </c>
      <c r="G953" s="28" t="s">
        <v>585</v>
      </c>
      <c r="H953" s="28" t="s">
        <v>6491</v>
      </c>
    </row>
    <row r="954" spans="1:8" ht="12" customHeight="1" x14ac:dyDescent="0.2">
      <c r="A954" s="28" t="s">
        <v>6492</v>
      </c>
      <c r="B954" s="39"/>
      <c r="C954" s="29">
        <v>43374</v>
      </c>
      <c r="D954" s="29">
        <v>43374</v>
      </c>
      <c r="E954" s="28" t="s">
        <v>6493</v>
      </c>
      <c r="F954" s="28" t="s">
        <v>106</v>
      </c>
      <c r="G954" s="28" t="s">
        <v>6494</v>
      </c>
      <c r="H954" s="28" t="s">
        <v>6495</v>
      </c>
    </row>
    <row r="955" spans="1:8" ht="12" customHeight="1" x14ac:dyDescent="0.2">
      <c r="A955" s="28" t="s">
        <v>6496</v>
      </c>
      <c r="B955" s="39"/>
      <c r="C955" s="29">
        <v>44866</v>
      </c>
      <c r="D955" s="29">
        <v>45323</v>
      </c>
      <c r="E955" s="28" t="s">
        <v>4484</v>
      </c>
      <c r="F955" s="28" t="s">
        <v>3456</v>
      </c>
      <c r="G955" s="28" t="s">
        <v>6497</v>
      </c>
      <c r="H955" s="28" t="s">
        <v>6498</v>
      </c>
    </row>
    <row r="956" spans="1:8" ht="12" customHeight="1" x14ac:dyDescent="0.2">
      <c r="A956" s="28" t="s">
        <v>6499</v>
      </c>
      <c r="B956" s="39">
        <v>44561</v>
      </c>
      <c r="C956" s="29">
        <v>39083</v>
      </c>
      <c r="D956" s="29">
        <v>39203</v>
      </c>
      <c r="E956" s="28" t="s">
        <v>6500</v>
      </c>
      <c r="F956" s="28" t="s">
        <v>4555</v>
      </c>
      <c r="G956" s="28" t="s">
        <v>154</v>
      </c>
      <c r="H956" s="28" t="s">
        <v>6501</v>
      </c>
    </row>
    <row r="957" spans="1:8" ht="12" customHeight="1" x14ac:dyDescent="0.2">
      <c r="A957" s="28" t="s">
        <v>6502</v>
      </c>
      <c r="B957" s="39"/>
      <c r="C957" s="29">
        <v>44652</v>
      </c>
      <c r="D957" s="29">
        <v>44896</v>
      </c>
      <c r="E957" s="28" t="s">
        <v>4554</v>
      </c>
      <c r="F957" s="28" t="s">
        <v>4555</v>
      </c>
      <c r="G957" s="28" t="s">
        <v>6503</v>
      </c>
      <c r="H957" s="28" t="s">
        <v>6504</v>
      </c>
    </row>
    <row r="958" spans="1:8" ht="12" customHeight="1" x14ac:dyDescent="0.2">
      <c r="A958" s="28" t="s">
        <v>6505</v>
      </c>
      <c r="B958" s="39"/>
      <c r="C958" s="29">
        <v>39083</v>
      </c>
      <c r="D958" s="29">
        <v>39965</v>
      </c>
      <c r="E958" s="28" t="s">
        <v>4554</v>
      </c>
      <c r="F958" s="28" t="s">
        <v>4555</v>
      </c>
      <c r="G958" s="28" t="s">
        <v>154</v>
      </c>
      <c r="H958" s="28" t="s">
        <v>6506</v>
      </c>
    </row>
    <row r="959" spans="1:8" ht="12" customHeight="1" x14ac:dyDescent="0.2">
      <c r="A959" s="28" t="s">
        <v>6505</v>
      </c>
      <c r="B959" s="39"/>
      <c r="C959" s="29">
        <v>39995</v>
      </c>
      <c r="D959" s="29">
        <v>42278</v>
      </c>
      <c r="E959" s="28" t="s">
        <v>4554</v>
      </c>
      <c r="F959" s="28" t="s">
        <v>4555</v>
      </c>
      <c r="G959" s="28" t="s">
        <v>17</v>
      </c>
      <c r="H959" s="28" t="s">
        <v>6506</v>
      </c>
    </row>
    <row r="960" spans="1:8" ht="12" customHeight="1" x14ac:dyDescent="0.2">
      <c r="A960" s="28" t="s">
        <v>6505</v>
      </c>
      <c r="B960" s="39"/>
      <c r="C960" s="29">
        <v>42309</v>
      </c>
      <c r="D960" s="29">
        <v>43132</v>
      </c>
      <c r="E960" s="28" t="s">
        <v>4554</v>
      </c>
      <c r="F960" s="28" t="s">
        <v>4555</v>
      </c>
      <c r="G960" s="28" t="s">
        <v>154</v>
      </c>
      <c r="H960" s="28" t="s">
        <v>6506</v>
      </c>
    </row>
    <row r="961" spans="1:8" ht="12" customHeight="1" x14ac:dyDescent="0.2">
      <c r="A961" s="28" t="s">
        <v>6505</v>
      </c>
      <c r="B961" s="39"/>
      <c r="C961" s="29">
        <v>43160</v>
      </c>
      <c r="D961" s="29">
        <v>45323</v>
      </c>
      <c r="E961" s="28" t="s">
        <v>4554</v>
      </c>
      <c r="F961" s="28" t="s">
        <v>4555</v>
      </c>
      <c r="G961" s="28" t="s">
        <v>17</v>
      </c>
      <c r="H961" s="28" t="s">
        <v>6506</v>
      </c>
    </row>
    <row r="962" spans="1:8" ht="12" customHeight="1" x14ac:dyDescent="0.2">
      <c r="A962" s="28" t="s">
        <v>6505</v>
      </c>
      <c r="B962" s="39"/>
      <c r="C962" s="29">
        <v>45352</v>
      </c>
      <c r="D962" s="29"/>
      <c r="E962" s="28" t="s">
        <v>4554</v>
      </c>
      <c r="F962" s="28" t="s">
        <v>4555</v>
      </c>
      <c r="G962" s="28" t="s">
        <v>154</v>
      </c>
      <c r="H962" s="28" t="s">
        <v>6506</v>
      </c>
    </row>
    <row r="963" spans="1:8" ht="12" customHeight="1" x14ac:dyDescent="0.2">
      <c r="A963" s="28" t="s">
        <v>6507</v>
      </c>
      <c r="B963" s="39"/>
      <c r="C963" s="29">
        <v>39083</v>
      </c>
      <c r="D963" s="29">
        <v>39203</v>
      </c>
      <c r="E963" s="28" t="s">
        <v>4554</v>
      </c>
      <c r="F963" s="28" t="s">
        <v>4555</v>
      </c>
      <c r="G963" s="28" t="s">
        <v>154</v>
      </c>
      <c r="H963" s="28" t="s">
        <v>6508</v>
      </c>
    </row>
    <row r="964" spans="1:8" ht="12" customHeight="1" x14ac:dyDescent="0.2">
      <c r="A964" s="28" t="s">
        <v>6507</v>
      </c>
      <c r="B964" s="39"/>
      <c r="C964" s="29">
        <v>39234</v>
      </c>
      <c r="D964" s="29">
        <v>41699</v>
      </c>
      <c r="E964" s="28" t="s">
        <v>4554</v>
      </c>
      <c r="F964" s="28" t="s">
        <v>4555</v>
      </c>
      <c r="G964" s="28" t="s">
        <v>17</v>
      </c>
      <c r="H964" s="28" t="s">
        <v>6508</v>
      </c>
    </row>
    <row r="965" spans="1:8" ht="12" customHeight="1" x14ac:dyDescent="0.2">
      <c r="A965" s="28" t="s">
        <v>6507</v>
      </c>
      <c r="B965" s="39"/>
      <c r="C965" s="29">
        <v>41730</v>
      </c>
      <c r="D965" s="29">
        <v>43132</v>
      </c>
      <c r="E965" s="28" t="s">
        <v>4554</v>
      </c>
      <c r="F965" s="28" t="s">
        <v>4555</v>
      </c>
      <c r="G965" s="28" t="s">
        <v>154</v>
      </c>
      <c r="H965" s="28" t="s">
        <v>6508</v>
      </c>
    </row>
    <row r="966" spans="1:8" ht="12" customHeight="1" x14ac:dyDescent="0.2">
      <c r="A966" s="28" t="s">
        <v>6507</v>
      </c>
      <c r="B966" s="39"/>
      <c r="C966" s="29">
        <v>43160</v>
      </c>
      <c r="D966" s="29">
        <v>44409</v>
      </c>
      <c r="E966" s="28" t="s">
        <v>4554</v>
      </c>
      <c r="F966" s="28" t="s">
        <v>4555</v>
      </c>
      <c r="G966" s="28" t="s">
        <v>17</v>
      </c>
      <c r="H966" s="28" t="s">
        <v>6508</v>
      </c>
    </row>
    <row r="967" spans="1:8" ht="12" customHeight="1" x14ac:dyDescent="0.2">
      <c r="A967" s="28" t="s">
        <v>6507</v>
      </c>
      <c r="B967" s="39"/>
      <c r="C967" s="29">
        <v>44440</v>
      </c>
      <c r="D967" s="29"/>
      <c r="E967" s="28" t="s">
        <v>4554</v>
      </c>
      <c r="F967" s="28" t="s">
        <v>4555</v>
      </c>
      <c r="G967" s="28" t="s">
        <v>154</v>
      </c>
      <c r="H967" s="28" t="s">
        <v>6508</v>
      </c>
    </row>
    <row r="968" spans="1:8" ht="12" customHeight="1" x14ac:dyDescent="0.2">
      <c r="A968" s="28" t="s">
        <v>6509</v>
      </c>
      <c r="B968" s="39"/>
      <c r="C968" s="29">
        <v>41883</v>
      </c>
      <c r="D968" s="29">
        <v>42370</v>
      </c>
      <c r="E968" s="28" t="s">
        <v>4554</v>
      </c>
      <c r="F968" s="28" t="s">
        <v>4555</v>
      </c>
      <c r="G968" s="28" t="s">
        <v>18</v>
      </c>
      <c r="H968" s="28" t="s">
        <v>6510</v>
      </c>
    </row>
    <row r="969" spans="1:8" ht="12" customHeight="1" x14ac:dyDescent="0.2">
      <c r="A969" s="28" t="s">
        <v>6511</v>
      </c>
      <c r="B969" s="39"/>
      <c r="C969" s="29">
        <v>39083</v>
      </c>
      <c r="D969" s="29">
        <v>39203</v>
      </c>
      <c r="E969" s="28" t="s">
        <v>4564</v>
      </c>
      <c r="F969" s="28" t="s">
        <v>90</v>
      </c>
      <c r="G969" s="28" t="s">
        <v>154</v>
      </c>
      <c r="H969" s="28" t="s">
        <v>6512</v>
      </c>
    </row>
    <row r="970" spans="1:8" ht="12" customHeight="1" x14ac:dyDescent="0.2">
      <c r="A970" s="28" t="s">
        <v>6513</v>
      </c>
      <c r="B970" s="39">
        <v>39082</v>
      </c>
      <c r="C970" s="29">
        <v>33604</v>
      </c>
      <c r="D970" s="29">
        <v>34608</v>
      </c>
      <c r="E970" s="28" t="s">
        <v>4558</v>
      </c>
      <c r="F970" s="28" t="s">
        <v>70</v>
      </c>
      <c r="G970" s="28" t="s">
        <v>18</v>
      </c>
      <c r="H970" s="28" t="s">
        <v>6514</v>
      </c>
    </row>
    <row r="971" spans="1:8" ht="12" customHeight="1" x14ac:dyDescent="0.2">
      <c r="A971" s="28" t="s">
        <v>6513</v>
      </c>
      <c r="B971" s="39">
        <v>39082</v>
      </c>
      <c r="C971" s="29">
        <v>34639</v>
      </c>
      <c r="D971" s="29">
        <v>34912</v>
      </c>
      <c r="E971" s="28" t="s">
        <v>4558</v>
      </c>
      <c r="F971" s="28" t="s">
        <v>70</v>
      </c>
      <c r="G971" s="28" t="s">
        <v>1232</v>
      </c>
      <c r="H971" s="28" t="s">
        <v>6514</v>
      </c>
    </row>
    <row r="972" spans="1:8" ht="12" customHeight="1" x14ac:dyDescent="0.2">
      <c r="A972" s="28" t="s">
        <v>6513</v>
      </c>
      <c r="B972" s="39">
        <v>39082</v>
      </c>
      <c r="C972" s="29">
        <v>34943</v>
      </c>
      <c r="D972" s="29">
        <v>35278</v>
      </c>
      <c r="E972" s="28" t="s">
        <v>4558</v>
      </c>
      <c r="F972" s="28" t="s">
        <v>70</v>
      </c>
      <c r="G972" s="28" t="s">
        <v>6515</v>
      </c>
      <c r="H972" s="28" t="s">
        <v>6514</v>
      </c>
    </row>
    <row r="973" spans="1:8" ht="12" customHeight="1" x14ac:dyDescent="0.2">
      <c r="A973" s="28" t="s">
        <v>6513</v>
      </c>
      <c r="B973" s="39">
        <v>39082</v>
      </c>
      <c r="C973" s="29">
        <v>35309</v>
      </c>
      <c r="D973" s="29">
        <v>35977</v>
      </c>
      <c r="E973" s="28" t="s">
        <v>4558</v>
      </c>
      <c r="F973" s="28" t="s">
        <v>70</v>
      </c>
      <c r="G973" s="28" t="s">
        <v>154</v>
      </c>
      <c r="H973" s="28" t="s">
        <v>6514</v>
      </c>
    </row>
    <row r="974" spans="1:8" ht="12" customHeight="1" x14ac:dyDescent="0.2">
      <c r="A974" s="28" t="s">
        <v>6513</v>
      </c>
      <c r="B974" s="39">
        <v>39082</v>
      </c>
      <c r="C974" s="29">
        <v>36008</v>
      </c>
      <c r="D974" s="29">
        <v>37288</v>
      </c>
      <c r="E974" s="28" t="s">
        <v>4558</v>
      </c>
      <c r="F974" s="28" t="s">
        <v>70</v>
      </c>
      <c r="G974" s="28" t="s">
        <v>6515</v>
      </c>
      <c r="H974" s="28" t="s">
        <v>6514</v>
      </c>
    </row>
    <row r="975" spans="1:8" ht="12" customHeight="1" x14ac:dyDescent="0.2">
      <c r="A975" s="28" t="s">
        <v>6513</v>
      </c>
      <c r="B975" s="39">
        <v>39082</v>
      </c>
      <c r="C975" s="29">
        <v>37316</v>
      </c>
      <c r="D975" s="29">
        <v>39052</v>
      </c>
      <c r="E975" s="28" t="s">
        <v>4558</v>
      </c>
      <c r="F975" s="28" t="s">
        <v>4555</v>
      </c>
      <c r="G975" s="28" t="s">
        <v>154</v>
      </c>
      <c r="H975" s="28" t="s">
        <v>6514</v>
      </c>
    </row>
    <row r="976" spans="1:8" ht="12" customHeight="1" x14ac:dyDescent="0.2">
      <c r="A976" s="28" t="s">
        <v>6516</v>
      </c>
      <c r="B976" s="39"/>
      <c r="C976" s="29">
        <v>39083</v>
      </c>
      <c r="D976" s="29">
        <v>39965</v>
      </c>
      <c r="E976" s="28" t="s">
        <v>4558</v>
      </c>
      <c r="F976" s="28" t="s">
        <v>4555</v>
      </c>
      <c r="G976" s="28" t="s">
        <v>154</v>
      </c>
      <c r="H976" s="28" t="s">
        <v>6517</v>
      </c>
    </row>
    <row r="977" spans="1:8" ht="12" customHeight="1" x14ac:dyDescent="0.2">
      <c r="A977" s="28" t="s">
        <v>6516</v>
      </c>
      <c r="B977" s="39"/>
      <c r="C977" s="29">
        <v>39995</v>
      </c>
      <c r="D977" s="29">
        <v>41122</v>
      </c>
      <c r="E977" s="28" t="s">
        <v>4558</v>
      </c>
      <c r="F977" s="28" t="s">
        <v>4555</v>
      </c>
      <c r="G977" s="28" t="s">
        <v>6518</v>
      </c>
      <c r="H977" s="28" t="s">
        <v>6517</v>
      </c>
    </row>
    <row r="978" spans="1:8" ht="12" customHeight="1" x14ac:dyDescent="0.2">
      <c r="A978" s="28" t="s">
        <v>6516</v>
      </c>
      <c r="B978" s="39"/>
      <c r="C978" s="29">
        <v>41153</v>
      </c>
      <c r="D978" s="29">
        <v>41699</v>
      </c>
      <c r="E978" s="28" t="s">
        <v>4558</v>
      </c>
      <c r="F978" s="28" t="s">
        <v>4555</v>
      </c>
      <c r="G978" s="28" t="s">
        <v>6519</v>
      </c>
      <c r="H978" s="28" t="s">
        <v>6517</v>
      </c>
    </row>
    <row r="979" spans="1:8" ht="12" customHeight="1" x14ac:dyDescent="0.2">
      <c r="A979" s="28" t="s">
        <v>6516</v>
      </c>
      <c r="B979" s="39"/>
      <c r="C979" s="29">
        <v>41730</v>
      </c>
      <c r="D979" s="29">
        <v>41730</v>
      </c>
      <c r="E979" s="28" t="s">
        <v>4558</v>
      </c>
      <c r="F979" s="28" t="s">
        <v>4555</v>
      </c>
      <c r="G979" s="28" t="s">
        <v>6520</v>
      </c>
      <c r="H979" s="28" t="s">
        <v>6517</v>
      </c>
    </row>
    <row r="980" spans="1:8" ht="12" customHeight="1" x14ac:dyDescent="0.2">
      <c r="A980" s="28" t="s">
        <v>6521</v>
      </c>
      <c r="B980" s="39">
        <v>42735</v>
      </c>
      <c r="C980" s="29">
        <v>42522</v>
      </c>
      <c r="D980" s="29">
        <v>42522</v>
      </c>
      <c r="E980" s="28" t="s">
        <v>4756</v>
      </c>
      <c r="F980" s="28" t="s">
        <v>4054</v>
      </c>
      <c r="G980" s="28" t="s">
        <v>6522</v>
      </c>
      <c r="H980" s="28" t="s">
        <v>6523</v>
      </c>
    </row>
    <row r="981" spans="1:8" ht="12" customHeight="1" x14ac:dyDescent="0.2">
      <c r="A981" s="28" t="s">
        <v>6524</v>
      </c>
      <c r="B981" s="39"/>
      <c r="C981" s="29">
        <v>42309</v>
      </c>
      <c r="D981" s="29">
        <v>42309</v>
      </c>
      <c r="E981" s="28" t="s">
        <v>4774</v>
      </c>
      <c r="F981" s="28" t="s">
        <v>106</v>
      </c>
      <c r="G981" s="28" t="s">
        <v>18</v>
      </c>
      <c r="H981" s="28" t="s">
        <v>6525</v>
      </c>
    </row>
    <row r="982" spans="1:8" ht="12" customHeight="1" x14ac:dyDescent="0.2">
      <c r="A982" s="28" t="s">
        <v>6526</v>
      </c>
      <c r="B982" s="39"/>
      <c r="C982" s="29">
        <v>43891</v>
      </c>
      <c r="D982" s="29">
        <v>45323</v>
      </c>
      <c r="E982" s="28" t="s">
        <v>4828</v>
      </c>
      <c r="F982" s="28" t="s">
        <v>4829</v>
      </c>
      <c r="G982" s="28" t="s">
        <v>18</v>
      </c>
      <c r="H982" s="28" t="s">
        <v>6527</v>
      </c>
    </row>
    <row r="983" spans="1:8" ht="12" customHeight="1" x14ac:dyDescent="0.2">
      <c r="A983" s="28" t="s">
        <v>6528</v>
      </c>
      <c r="B983" s="39"/>
      <c r="C983" s="29">
        <v>42736</v>
      </c>
      <c r="D983" s="29">
        <v>42736</v>
      </c>
      <c r="E983" s="28" t="s">
        <v>4865</v>
      </c>
      <c r="F983" s="28" t="s">
        <v>4866</v>
      </c>
      <c r="G983" s="28" t="s">
        <v>5974</v>
      </c>
      <c r="H983" s="28" t="s">
        <v>6529</v>
      </c>
    </row>
    <row r="984" spans="1:8" ht="12" customHeight="1" x14ac:dyDescent="0.2">
      <c r="A984" s="28" t="s">
        <v>6528</v>
      </c>
      <c r="B984" s="39"/>
      <c r="C984" s="29">
        <v>43800</v>
      </c>
      <c r="D984" s="29">
        <v>44409</v>
      </c>
      <c r="E984" s="28" t="s">
        <v>4865</v>
      </c>
      <c r="F984" s="28" t="s">
        <v>4866</v>
      </c>
      <c r="G984" s="28" t="s">
        <v>17</v>
      </c>
      <c r="H984" s="28" t="s">
        <v>6529</v>
      </c>
    </row>
    <row r="985" spans="1:8" ht="12" customHeight="1" x14ac:dyDescent="0.2">
      <c r="A985" s="28" t="s">
        <v>6528</v>
      </c>
      <c r="B985" s="39"/>
      <c r="C985" s="29">
        <v>44440</v>
      </c>
      <c r="D985" s="29">
        <v>45352</v>
      </c>
      <c r="E985" s="28" t="s">
        <v>4865</v>
      </c>
      <c r="F985" s="28" t="s">
        <v>4866</v>
      </c>
      <c r="G985" s="28" t="s">
        <v>154</v>
      </c>
      <c r="H985" s="28" t="s">
        <v>6529</v>
      </c>
    </row>
    <row r="986" spans="1:8" ht="12" customHeight="1" x14ac:dyDescent="0.2">
      <c r="A986" s="28" t="s">
        <v>6530</v>
      </c>
      <c r="B986" s="39">
        <v>44561</v>
      </c>
      <c r="C986" s="29">
        <v>44136</v>
      </c>
      <c r="D986" s="29">
        <v>44409</v>
      </c>
      <c r="E986" s="28" t="s">
        <v>4869</v>
      </c>
      <c r="F986" s="28" t="s">
        <v>3971</v>
      </c>
      <c r="G986" s="28" t="s">
        <v>17</v>
      </c>
      <c r="H986" s="28" t="s">
        <v>6531</v>
      </c>
    </row>
    <row r="987" spans="1:8" ht="12" customHeight="1" x14ac:dyDescent="0.2">
      <c r="A987" s="28" t="s">
        <v>6530</v>
      </c>
      <c r="B987" s="39">
        <v>44561</v>
      </c>
      <c r="C987" s="29">
        <v>44440</v>
      </c>
      <c r="D987" s="29"/>
      <c r="E987" s="28" t="s">
        <v>4869</v>
      </c>
      <c r="F987" s="28" t="s">
        <v>3971</v>
      </c>
      <c r="G987" s="28" t="s">
        <v>18</v>
      </c>
      <c r="H987" s="28" t="s">
        <v>6531</v>
      </c>
    </row>
    <row r="988" spans="1:8" ht="12" customHeight="1" x14ac:dyDescent="0.2">
      <c r="A988" s="28" t="s">
        <v>6532</v>
      </c>
      <c r="B988" s="39"/>
      <c r="C988" s="29">
        <v>44562</v>
      </c>
      <c r="D988" s="29"/>
      <c r="E988" s="28" t="s">
        <v>6533</v>
      </c>
      <c r="F988" s="28" t="s">
        <v>3667</v>
      </c>
      <c r="G988" s="28" t="s">
        <v>17</v>
      </c>
      <c r="H988" s="28" t="s">
        <v>6534</v>
      </c>
    </row>
    <row r="989" spans="1:8" ht="12" customHeight="1" x14ac:dyDescent="0.2">
      <c r="A989" s="28" t="s">
        <v>6535</v>
      </c>
      <c r="B989" s="39"/>
      <c r="C989" s="29">
        <v>38018</v>
      </c>
      <c r="D989" s="29"/>
      <c r="E989" s="28" t="s">
        <v>6536</v>
      </c>
      <c r="F989" s="28" t="s">
        <v>4908</v>
      </c>
      <c r="G989" s="28" t="s">
        <v>17</v>
      </c>
      <c r="H989" s="28" t="s">
        <v>6537</v>
      </c>
    </row>
    <row r="990" spans="1:8" ht="12" customHeight="1" x14ac:dyDescent="0.2">
      <c r="A990" s="28" t="s">
        <v>6538</v>
      </c>
      <c r="B990" s="39">
        <v>40908</v>
      </c>
      <c r="C990" s="29">
        <v>37865</v>
      </c>
      <c r="D990" s="29">
        <v>37987</v>
      </c>
      <c r="E990" s="28" t="s">
        <v>4907</v>
      </c>
      <c r="F990" s="28" t="s">
        <v>4908</v>
      </c>
      <c r="G990" s="28" t="s">
        <v>17</v>
      </c>
      <c r="H990" s="28" t="s">
        <v>6539</v>
      </c>
    </row>
    <row r="991" spans="1:8" ht="12" customHeight="1" x14ac:dyDescent="0.2">
      <c r="A991" s="28" t="s">
        <v>6540</v>
      </c>
      <c r="B991" s="39">
        <v>40908</v>
      </c>
      <c r="C991" s="29">
        <v>37865</v>
      </c>
      <c r="D991" s="29">
        <v>37987</v>
      </c>
      <c r="E991" s="28" t="s">
        <v>4907</v>
      </c>
      <c r="F991" s="28" t="s">
        <v>4908</v>
      </c>
      <c r="G991" s="28" t="s">
        <v>17</v>
      </c>
      <c r="H991" s="28" t="s">
        <v>6541</v>
      </c>
    </row>
    <row r="992" spans="1:8" ht="12" customHeight="1" x14ac:dyDescent="0.2">
      <c r="A992" s="28" t="s">
        <v>6542</v>
      </c>
      <c r="B992" s="39">
        <v>44561</v>
      </c>
      <c r="C992" s="29">
        <v>37865</v>
      </c>
      <c r="D992" s="29">
        <v>37987</v>
      </c>
      <c r="E992" s="28" t="s">
        <v>6543</v>
      </c>
      <c r="F992" s="28" t="s">
        <v>4918</v>
      </c>
      <c r="G992" s="28" t="s">
        <v>17</v>
      </c>
      <c r="H992" s="28" t="s">
        <v>6544</v>
      </c>
    </row>
    <row r="993" spans="1:8" ht="12" customHeight="1" x14ac:dyDescent="0.2">
      <c r="A993" s="28" t="s">
        <v>6545</v>
      </c>
      <c r="B993" s="39">
        <v>44561</v>
      </c>
      <c r="C993" s="29">
        <v>37653</v>
      </c>
      <c r="D993" s="29">
        <v>37681</v>
      </c>
      <c r="E993" s="28" t="s">
        <v>6543</v>
      </c>
      <c r="F993" s="28" t="s">
        <v>4918</v>
      </c>
      <c r="G993" s="28" t="s">
        <v>17</v>
      </c>
      <c r="H993" s="28" t="s">
        <v>6546</v>
      </c>
    </row>
    <row r="994" spans="1:8" ht="12" customHeight="1" x14ac:dyDescent="0.2">
      <c r="A994" s="28" t="s">
        <v>6545</v>
      </c>
      <c r="B994" s="39">
        <v>44561</v>
      </c>
      <c r="C994" s="29">
        <v>38018</v>
      </c>
      <c r="D994" s="29">
        <v>39356</v>
      </c>
      <c r="E994" s="28" t="s">
        <v>6543</v>
      </c>
      <c r="F994" s="28" t="s">
        <v>4918</v>
      </c>
      <c r="G994" s="28" t="s">
        <v>17</v>
      </c>
      <c r="H994" s="28" t="s">
        <v>6546</v>
      </c>
    </row>
    <row r="995" spans="1:8" ht="12" customHeight="1" x14ac:dyDescent="0.2">
      <c r="A995" s="28" t="s">
        <v>6545</v>
      </c>
      <c r="B995" s="39">
        <v>44561</v>
      </c>
      <c r="C995" s="29">
        <v>40210</v>
      </c>
      <c r="D995" s="29">
        <v>41365</v>
      </c>
      <c r="E995" s="28" t="s">
        <v>6543</v>
      </c>
      <c r="F995" s="28" t="s">
        <v>4918</v>
      </c>
      <c r="G995" s="28" t="s">
        <v>17</v>
      </c>
      <c r="H995" s="28" t="s">
        <v>6546</v>
      </c>
    </row>
    <row r="996" spans="1:8" ht="12" customHeight="1" x14ac:dyDescent="0.2">
      <c r="A996" s="28" t="s">
        <v>6545</v>
      </c>
      <c r="B996" s="39">
        <v>44561</v>
      </c>
      <c r="C996" s="29">
        <v>41395</v>
      </c>
      <c r="D996" s="29">
        <v>42064</v>
      </c>
      <c r="E996" s="28" t="s">
        <v>6543</v>
      </c>
      <c r="F996" s="28" t="s">
        <v>4918</v>
      </c>
      <c r="G996" s="28" t="s">
        <v>17</v>
      </c>
      <c r="H996" s="28" t="s">
        <v>6546</v>
      </c>
    </row>
    <row r="997" spans="1:8" ht="12" customHeight="1" x14ac:dyDescent="0.2">
      <c r="A997" s="28" t="s">
        <v>6547</v>
      </c>
      <c r="B997" s="39">
        <v>44561</v>
      </c>
      <c r="C997" s="29">
        <v>42125</v>
      </c>
      <c r="D997" s="29">
        <v>42125</v>
      </c>
      <c r="E997" s="28" t="s">
        <v>6543</v>
      </c>
      <c r="F997" s="28" t="s">
        <v>4918</v>
      </c>
      <c r="G997" s="28" t="s">
        <v>17</v>
      </c>
      <c r="H997" s="28" t="s">
        <v>6548</v>
      </c>
    </row>
    <row r="998" spans="1:8" ht="12" customHeight="1" x14ac:dyDescent="0.2">
      <c r="A998" s="28" t="s">
        <v>6549</v>
      </c>
      <c r="B998" s="39"/>
      <c r="C998" s="29">
        <v>42095</v>
      </c>
      <c r="D998" s="29">
        <v>43678</v>
      </c>
      <c r="E998" s="28" t="s">
        <v>6550</v>
      </c>
      <c r="F998" s="28" t="s">
        <v>4908</v>
      </c>
      <c r="G998" s="28" t="s">
        <v>17</v>
      </c>
      <c r="H998" s="28" t="s">
        <v>6551</v>
      </c>
    </row>
    <row r="999" spans="1:8" ht="12" customHeight="1" x14ac:dyDescent="0.2">
      <c r="A999" s="28" t="s">
        <v>6552</v>
      </c>
      <c r="B999" s="39"/>
      <c r="C999" s="29">
        <v>38018</v>
      </c>
      <c r="D999" s="29">
        <v>39356</v>
      </c>
      <c r="E999" s="28" t="s">
        <v>6550</v>
      </c>
      <c r="F999" s="28" t="s">
        <v>4918</v>
      </c>
      <c r="G999" s="28" t="s">
        <v>17</v>
      </c>
      <c r="H999" s="28" t="s">
        <v>6553</v>
      </c>
    </row>
    <row r="1000" spans="1:8" ht="12" customHeight="1" x14ac:dyDescent="0.2">
      <c r="A1000" s="28" t="s">
        <v>6552</v>
      </c>
      <c r="B1000" s="39"/>
      <c r="C1000" s="29">
        <v>40057</v>
      </c>
      <c r="D1000" s="29">
        <v>43678</v>
      </c>
      <c r="E1000" s="28" t="s">
        <v>6550</v>
      </c>
      <c r="F1000" s="28" t="s">
        <v>4918</v>
      </c>
      <c r="G1000" s="28" t="s">
        <v>17</v>
      </c>
      <c r="H1000" s="28" t="s">
        <v>6553</v>
      </c>
    </row>
    <row r="1001" spans="1:8" ht="12" customHeight="1" x14ac:dyDescent="0.2">
      <c r="A1001" s="28" t="s">
        <v>6554</v>
      </c>
      <c r="B1001" s="39"/>
      <c r="C1001" s="29">
        <v>44835</v>
      </c>
      <c r="D1001" s="29">
        <v>44896</v>
      </c>
      <c r="E1001" s="28" t="s">
        <v>6555</v>
      </c>
      <c r="F1001" s="28" t="s">
        <v>1981</v>
      </c>
      <c r="G1001" s="28" t="s">
        <v>6556</v>
      </c>
      <c r="H1001" s="28" t="s">
        <v>6557</v>
      </c>
    </row>
    <row r="1002" spans="1:8" ht="12" customHeight="1" x14ac:dyDescent="0.2">
      <c r="A1002" s="28" t="s">
        <v>6558</v>
      </c>
      <c r="B1002" s="39"/>
      <c r="C1002" s="29">
        <v>42186</v>
      </c>
      <c r="D1002" s="29">
        <v>42370</v>
      </c>
      <c r="E1002" s="28" t="s">
        <v>6559</v>
      </c>
      <c r="F1002" s="28" t="s">
        <v>1981</v>
      </c>
      <c r="G1002" s="28" t="s">
        <v>19</v>
      </c>
      <c r="H1002" s="28" t="s">
        <v>6560</v>
      </c>
    </row>
    <row r="1003" spans="1:8" ht="12" customHeight="1" x14ac:dyDescent="0.2">
      <c r="A1003" s="28" t="s">
        <v>6561</v>
      </c>
      <c r="B1003" s="39"/>
      <c r="C1003" s="29">
        <v>42705</v>
      </c>
      <c r="D1003" s="29">
        <v>42705</v>
      </c>
      <c r="E1003" s="28" t="s">
        <v>4950</v>
      </c>
      <c r="F1003" s="28" t="s">
        <v>99</v>
      </c>
      <c r="G1003" s="28" t="s">
        <v>6562</v>
      </c>
      <c r="H1003" s="28" t="s">
        <v>6563</v>
      </c>
    </row>
    <row r="1004" spans="1:8" ht="12" customHeight="1" x14ac:dyDescent="0.2">
      <c r="A1004" s="28" t="s">
        <v>6564</v>
      </c>
      <c r="B1004" s="39">
        <v>44561</v>
      </c>
      <c r="C1004" s="29">
        <v>42767</v>
      </c>
      <c r="D1004" s="29">
        <v>42767</v>
      </c>
      <c r="E1004" s="28" t="s">
        <v>4959</v>
      </c>
      <c r="F1004" s="28" t="s">
        <v>4956</v>
      </c>
      <c r="G1004" s="28" t="s">
        <v>18</v>
      </c>
      <c r="H1004" s="28" t="s">
        <v>6565</v>
      </c>
    </row>
    <row r="1005" spans="1:8" ht="12" customHeight="1" x14ac:dyDescent="0.2">
      <c r="A1005" s="28" t="s">
        <v>6566</v>
      </c>
      <c r="B1005" s="39"/>
      <c r="C1005" s="29">
        <v>42491</v>
      </c>
      <c r="D1005" s="29">
        <v>42491</v>
      </c>
      <c r="E1005" s="28" t="s">
        <v>4965</v>
      </c>
      <c r="F1005" s="28" t="s">
        <v>4956</v>
      </c>
      <c r="G1005" s="28" t="s">
        <v>6567</v>
      </c>
      <c r="H1005" s="28" t="s">
        <v>6568</v>
      </c>
    </row>
    <row r="1006" spans="1:8" ht="12" customHeight="1" x14ac:dyDescent="0.2">
      <c r="A1006" s="28" t="s">
        <v>6569</v>
      </c>
      <c r="B1006" s="39"/>
      <c r="C1006" s="29">
        <v>42736</v>
      </c>
      <c r="D1006" s="29">
        <v>42736</v>
      </c>
      <c r="E1006" s="28" t="s">
        <v>6570</v>
      </c>
      <c r="F1006" s="28" t="s">
        <v>99</v>
      </c>
      <c r="G1006" s="28" t="s">
        <v>17</v>
      </c>
      <c r="H1006" s="28" t="s">
        <v>6571</v>
      </c>
    </row>
    <row r="1007" spans="1:8" ht="12" customHeight="1" x14ac:dyDescent="0.2">
      <c r="A1007" s="28" t="s">
        <v>6572</v>
      </c>
      <c r="B1007" s="39"/>
      <c r="C1007" s="29">
        <v>43831</v>
      </c>
      <c r="D1007" s="29">
        <v>43922</v>
      </c>
      <c r="E1007" s="28" t="s">
        <v>4991</v>
      </c>
      <c r="F1007" s="28" t="s">
        <v>99</v>
      </c>
      <c r="G1007" s="28" t="s">
        <v>18</v>
      </c>
      <c r="H1007" s="28" t="s">
        <v>4992</v>
      </c>
    </row>
    <row r="1008" spans="1:8" ht="12" customHeight="1" x14ac:dyDescent="0.2">
      <c r="A1008" s="28" t="s">
        <v>6572</v>
      </c>
      <c r="B1008" s="39"/>
      <c r="C1008" s="29">
        <v>44197</v>
      </c>
      <c r="D1008" s="29">
        <v>45352</v>
      </c>
      <c r="E1008" s="28" t="s">
        <v>4991</v>
      </c>
      <c r="F1008" s="28" t="s">
        <v>99</v>
      </c>
      <c r="G1008" s="28" t="s">
        <v>18</v>
      </c>
      <c r="H1008" s="28" t="s">
        <v>4992</v>
      </c>
    </row>
    <row r="1009" spans="1:8" ht="12" customHeight="1" x14ac:dyDescent="0.2">
      <c r="A1009" s="28" t="s">
        <v>6573</v>
      </c>
      <c r="B1009" s="39"/>
      <c r="C1009" s="29">
        <v>41699</v>
      </c>
      <c r="D1009" s="29">
        <v>41699</v>
      </c>
      <c r="E1009" s="28" t="s">
        <v>110</v>
      </c>
      <c r="F1009" s="28" t="s">
        <v>99</v>
      </c>
      <c r="G1009" s="28" t="s">
        <v>6574</v>
      </c>
      <c r="H1009" s="28" t="s">
        <v>6575</v>
      </c>
    </row>
    <row r="1010" spans="1:8" ht="12" customHeight="1" x14ac:dyDescent="0.2">
      <c r="A1010" s="28" t="s">
        <v>6573</v>
      </c>
      <c r="B1010" s="39"/>
      <c r="C1010" s="29">
        <v>41730</v>
      </c>
      <c r="D1010" s="29">
        <v>42339</v>
      </c>
      <c r="E1010" s="28" t="s">
        <v>110</v>
      </c>
      <c r="F1010" s="28" t="s">
        <v>99</v>
      </c>
      <c r="G1010" s="28" t="s">
        <v>6576</v>
      </c>
      <c r="H1010" s="28" t="s">
        <v>6575</v>
      </c>
    </row>
    <row r="1011" spans="1:8" ht="12" customHeight="1" x14ac:dyDescent="0.2">
      <c r="A1011" s="28" t="s">
        <v>6573</v>
      </c>
      <c r="B1011" s="39"/>
      <c r="C1011" s="29">
        <v>42401</v>
      </c>
      <c r="D1011" s="29">
        <v>42401</v>
      </c>
      <c r="E1011" s="28" t="s">
        <v>110</v>
      </c>
      <c r="F1011" s="28" t="s">
        <v>99</v>
      </c>
      <c r="G1011" s="28" t="s">
        <v>4339</v>
      </c>
      <c r="H1011" s="28" t="s">
        <v>6575</v>
      </c>
    </row>
    <row r="1012" spans="1:8" ht="12" customHeight="1" x14ac:dyDescent="0.2">
      <c r="A1012" s="28" t="s">
        <v>6577</v>
      </c>
      <c r="B1012" s="39"/>
      <c r="C1012" s="29">
        <v>41852</v>
      </c>
      <c r="D1012" s="29">
        <v>41852</v>
      </c>
      <c r="E1012" s="28" t="s">
        <v>5000</v>
      </c>
      <c r="F1012" s="28" t="s">
        <v>99</v>
      </c>
      <c r="G1012" s="28" t="s">
        <v>18</v>
      </c>
      <c r="H1012" s="28" t="s">
        <v>6578</v>
      </c>
    </row>
    <row r="1013" spans="1:8" ht="12" customHeight="1" x14ac:dyDescent="0.2">
      <c r="A1013" s="28" t="s">
        <v>6577</v>
      </c>
      <c r="B1013" s="39"/>
      <c r="C1013" s="29">
        <v>42705</v>
      </c>
      <c r="D1013" s="29">
        <v>42705</v>
      </c>
      <c r="E1013" s="28" t="s">
        <v>5000</v>
      </c>
      <c r="F1013" s="28" t="s">
        <v>99</v>
      </c>
      <c r="G1013" s="28" t="s">
        <v>6311</v>
      </c>
      <c r="H1013" s="28" t="s">
        <v>6578</v>
      </c>
    </row>
    <row r="1014" spans="1:8" ht="12" customHeight="1" x14ac:dyDescent="0.2">
      <c r="A1014" s="28" t="s">
        <v>6579</v>
      </c>
      <c r="B1014" s="39"/>
      <c r="C1014" s="29">
        <v>42795</v>
      </c>
      <c r="D1014" s="29">
        <v>42795</v>
      </c>
      <c r="E1014" s="28" t="s">
        <v>5004</v>
      </c>
      <c r="F1014" s="28" t="s">
        <v>99</v>
      </c>
      <c r="G1014" s="28" t="s">
        <v>18</v>
      </c>
      <c r="H1014" s="28" t="s">
        <v>6580</v>
      </c>
    </row>
    <row r="1015" spans="1:8" ht="12" customHeight="1" x14ac:dyDescent="0.2">
      <c r="A1015" s="28" t="s">
        <v>6579</v>
      </c>
      <c r="B1015" s="39"/>
      <c r="C1015" s="29">
        <v>43770</v>
      </c>
      <c r="D1015" s="29">
        <v>45352</v>
      </c>
      <c r="E1015" s="28" t="s">
        <v>5004</v>
      </c>
      <c r="F1015" s="28" t="s">
        <v>99</v>
      </c>
      <c r="G1015" s="28" t="s">
        <v>18</v>
      </c>
      <c r="H1015" s="28" t="s">
        <v>6580</v>
      </c>
    </row>
    <row r="1016" spans="1:8" ht="12" customHeight="1" x14ac:dyDescent="0.2">
      <c r="A1016" s="28" t="s">
        <v>6581</v>
      </c>
      <c r="B1016" s="39"/>
      <c r="C1016" s="29">
        <v>43586</v>
      </c>
      <c r="D1016" s="29">
        <v>43586</v>
      </c>
      <c r="E1016" s="28" t="s">
        <v>5019</v>
      </c>
      <c r="F1016" s="28" t="s">
        <v>99</v>
      </c>
      <c r="G1016" s="28" t="s">
        <v>18</v>
      </c>
      <c r="H1016" s="28" t="s">
        <v>6582</v>
      </c>
    </row>
    <row r="1017" spans="1:8" ht="12" customHeight="1" x14ac:dyDescent="0.2">
      <c r="A1017" s="28" t="s">
        <v>6583</v>
      </c>
      <c r="B1017" s="39"/>
      <c r="C1017" s="29">
        <v>42795</v>
      </c>
      <c r="D1017" s="29">
        <v>42795</v>
      </c>
      <c r="E1017" s="28" t="s">
        <v>5027</v>
      </c>
      <c r="F1017" s="28" t="s">
        <v>99</v>
      </c>
      <c r="G1017" s="28" t="s">
        <v>6584</v>
      </c>
      <c r="H1017" s="28" t="s">
        <v>5028</v>
      </c>
    </row>
    <row r="1018" spans="1:8" ht="12" customHeight="1" x14ac:dyDescent="0.2">
      <c r="A1018" s="28" t="s">
        <v>6585</v>
      </c>
      <c r="B1018" s="39"/>
      <c r="C1018" s="29">
        <v>44774</v>
      </c>
      <c r="D1018" s="29">
        <v>44896</v>
      </c>
      <c r="E1018" s="28" t="s">
        <v>5027</v>
      </c>
      <c r="F1018" s="28" t="s">
        <v>99</v>
      </c>
      <c r="G1018" s="28" t="s">
        <v>6586</v>
      </c>
      <c r="H1018" s="28" t="s">
        <v>6587</v>
      </c>
    </row>
    <row r="1019" spans="1:8" ht="12" customHeight="1" x14ac:dyDescent="0.2">
      <c r="A1019" s="28" t="s">
        <v>6588</v>
      </c>
      <c r="B1019" s="39"/>
      <c r="C1019" s="29">
        <v>42795</v>
      </c>
      <c r="D1019" s="29">
        <v>42795</v>
      </c>
      <c r="E1019" s="28" t="s">
        <v>6589</v>
      </c>
      <c r="F1019" s="28" t="s">
        <v>99</v>
      </c>
      <c r="G1019" s="28" t="s">
        <v>6590</v>
      </c>
      <c r="H1019" s="28" t="s">
        <v>6591</v>
      </c>
    </row>
    <row r="1020" spans="1:8" ht="12" customHeight="1" x14ac:dyDescent="0.2">
      <c r="A1020" s="28" t="s">
        <v>6592</v>
      </c>
      <c r="B1020" s="39"/>
      <c r="C1020" s="29">
        <v>41487</v>
      </c>
      <c r="D1020" s="29">
        <v>42156</v>
      </c>
      <c r="E1020" s="28" t="s">
        <v>5033</v>
      </c>
      <c r="F1020" s="28" t="s">
        <v>99</v>
      </c>
      <c r="G1020" s="28" t="s">
        <v>18</v>
      </c>
      <c r="H1020" s="28" t="s">
        <v>6593</v>
      </c>
    </row>
    <row r="1021" spans="1:8" ht="12" customHeight="1" x14ac:dyDescent="0.2">
      <c r="A1021" s="28" t="s">
        <v>6592</v>
      </c>
      <c r="B1021" s="39"/>
      <c r="C1021" s="29">
        <v>42401</v>
      </c>
      <c r="D1021" s="29">
        <v>42401</v>
      </c>
      <c r="E1021" s="28" t="s">
        <v>5033</v>
      </c>
      <c r="F1021" s="28" t="s">
        <v>99</v>
      </c>
      <c r="G1021" s="28" t="s">
        <v>4339</v>
      </c>
      <c r="H1021" s="28" t="s">
        <v>6593</v>
      </c>
    </row>
    <row r="1022" spans="1:8" ht="12" customHeight="1" x14ac:dyDescent="0.2">
      <c r="A1022" s="28" t="s">
        <v>6594</v>
      </c>
      <c r="B1022" s="39"/>
      <c r="C1022" s="29">
        <v>43132</v>
      </c>
      <c r="D1022" s="29">
        <v>43132</v>
      </c>
      <c r="E1022" s="28" t="s">
        <v>5037</v>
      </c>
      <c r="F1022" s="28" t="s">
        <v>99</v>
      </c>
      <c r="G1022" s="28" t="s">
        <v>6595</v>
      </c>
      <c r="H1022" s="28" t="s">
        <v>6596</v>
      </c>
    </row>
    <row r="1023" spans="1:8" ht="12" customHeight="1" x14ac:dyDescent="0.2">
      <c r="A1023" s="28" t="s">
        <v>6597</v>
      </c>
      <c r="B1023" s="39">
        <v>40908</v>
      </c>
      <c r="C1023" s="29">
        <v>38687</v>
      </c>
      <c r="D1023" s="29">
        <v>39417</v>
      </c>
      <c r="E1023" s="28" t="s">
        <v>6598</v>
      </c>
      <c r="F1023" s="28" t="s">
        <v>3476</v>
      </c>
      <c r="G1023" s="28" t="s">
        <v>154</v>
      </c>
      <c r="H1023" s="28" t="s">
        <v>6599</v>
      </c>
    </row>
    <row r="1024" spans="1:8" ht="12" customHeight="1" x14ac:dyDescent="0.2">
      <c r="A1024" s="28" t="s">
        <v>6597</v>
      </c>
      <c r="B1024" s="39">
        <v>40908</v>
      </c>
      <c r="C1024" s="29">
        <v>39448</v>
      </c>
      <c r="D1024" s="29">
        <v>40210</v>
      </c>
      <c r="E1024" s="28" t="s">
        <v>6598</v>
      </c>
      <c r="F1024" s="28" t="s">
        <v>3476</v>
      </c>
      <c r="G1024" s="28" t="s">
        <v>17</v>
      </c>
      <c r="H1024" s="28" t="s">
        <v>6599</v>
      </c>
    </row>
    <row r="1025" spans="1:8" ht="12" customHeight="1" x14ac:dyDescent="0.2">
      <c r="A1025" s="28" t="s">
        <v>6600</v>
      </c>
      <c r="B1025" s="39"/>
      <c r="C1025" s="29">
        <v>44621</v>
      </c>
      <c r="D1025" s="29">
        <v>45261</v>
      </c>
      <c r="E1025" s="28" t="s">
        <v>6601</v>
      </c>
      <c r="F1025" s="28" t="s">
        <v>3476</v>
      </c>
      <c r="G1025" s="28" t="s">
        <v>17</v>
      </c>
      <c r="H1025" s="28" t="s">
        <v>6602</v>
      </c>
    </row>
    <row r="1026" spans="1:8" ht="12" customHeight="1" x14ac:dyDescent="0.2">
      <c r="A1026" s="28" t="s">
        <v>6603</v>
      </c>
      <c r="B1026" s="39"/>
      <c r="C1026" s="29">
        <v>42309</v>
      </c>
      <c r="D1026" s="29">
        <v>42309</v>
      </c>
      <c r="E1026" s="28" t="s">
        <v>5109</v>
      </c>
      <c r="F1026" s="28" t="s">
        <v>5110</v>
      </c>
      <c r="G1026" s="28" t="s">
        <v>18</v>
      </c>
      <c r="H1026" s="28" t="s">
        <v>6604</v>
      </c>
    </row>
    <row r="1027" spans="1:8" ht="12" customHeight="1" x14ac:dyDescent="0.2">
      <c r="A1027" s="28" t="s">
        <v>6603</v>
      </c>
      <c r="B1027" s="39"/>
      <c r="C1027" s="29">
        <v>42795</v>
      </c>
      <c r="D1027" s="29">
        <v>42795</v>
      </c>
      <c r="E1027" s="28" t="s">
        <v>5109</v>
      </c>
      <c r="F1027" s="28" t="s">
        <v>5110</v>
      </c>
      <c r="G1027" s="28" t="s">
        <v>6605</v>
      </c>
      <c r="H1027" s="28" t="s">
        <v>6604</v>
      </c>
    </row>
    <row r="1028" spans="1:8" ht="12" customHeight="1" x14ac:dyDescent="0.2">
      <c r="A1028" s="28" t="s">
        <v>6606</v>
      </c>
      <c r="B1028" s="39"/>
      <c r="C1028" s="29">
        <v>32143</v>
      </c>
      <c r="D1028" s="29">
        <v>32843</v>
      </c>
      <c r="E1028" s="28" t="s">
        <v>6607</v>
      </c>
      <c r="F1028" s="28" t="s">
        <v>5141</v>
      </c>
      <c r="G1028" s="28" t="s">
        <v>18</v>
      </c>
      <c r="H1028" s="28" t="s">
        <v>6608</v>
      </c>
    </row>
    <row r="1029" spans="1:8" ht="12" customHeight="1" x14ac:dyDescent="0.2">
      <c r="A1029" s="28" t="s">
        <v>6609</v>
      </c>
      <c r="B1029" s="39">
        <v>36341</v>
      </c>
      <c r="C1029" s="29">
        <v>32143</v>
      </c>
      <c r="D1029" s="29">
        <v>34060</v>
      </c>
      <c r="E1029" s="28" t="s">
        <v>70</v>
      </c>
      <c r="F1029" s="28" t="s">
        <v>70</v>
      </c>
      <c r="G1029" s="28" t="s">
        <v>18</v>
      </c>
      <c r="H1029" s="28" t="s">
        <v>6610</v>
      </c>
    </row>
    <row r="1030" spans="1:8" ht="12" customHeight="1" x14ac:dyDescent="0.2">
      <c r="A1030" s="28" t="s">
        <v>6609</v>
      </c>
      <c r="B1030" s="39">
        <v>36341</v>
      </c>
      <c r="C1030" s="29">
        <v>34090</v>
      </c>
      <c r="D1030" s="29">
        <v>34669</v>
      </c>
      <c r="E1030" s="28" t="s">
        <v>70</v>
      </c>
      <c r="F1030" s="28" t="s">
        <v>70</v>
      </c>
      <c r="G1030" s="28" t="s">
        <v>585</v>
      </c>
      <c r="H1030" s="28" t="s">
        <v>6610</v>
      </c>
    </row>
    <row r="1031" spans="1:8" ht="12" customHeight="1" x14ac:dyDescent="0.2">
      <c r="A1031" s="28" t="s">
        <v>6611</v>
      </c>
      <c r="B1031" s="39">
        <v>36341</v>
      </c>
      <c r="C1031" s="29">
        <v>32143</v>
      </c>
      <c r="D1031" s="29">
        <v>32843</v>
      </c>
      <c r="E1031" s="28" t="s">
        <v>70</v>
      </c>
      <c r="F1031" s="28" t="s">
        <v>70</v>
      </c>
      <c r="G1031" s="28" t="s">
        <v>18</v>
      </c>
      <c r="H1031" s="28" t="s">
        <v>6612</v>
      </c>
    </row>
    <row r="1032" spans="1:8" ht="12" customHeight="1" x14ac:dyDescent="0.2">
      <c r="A1032" s="28" t="s">
        <v>6613</v>
      </c>
      <c r="B1032" s="39"/>
      <c r="C1032" s="29">
        <v>44531</v>
      </c>
      <c r="D1032" s="29">
        <v>44531</v>
      </c>
      <c r="E1032" s="28" t="s">
        <v>6614</v>
      </c>
      <c r="F1032" s="28" t="s">
        <v>872</v>
      </c>
      <c r="G1032" s="28" t="s">
        <v>17</v>
      </c>
      <c r="H1032" s="28" t="s">
        <v>6615</v>
      </c>
    </row>
  </sheetData>
  <mergeCells count="1">
    <mergeCell ref="A1:F1"/>
  </mergeCells>
  <phoneticPr fontId="1" type="noConversion"/>
  <pageMargins left="0.75" right="0.75" top="1" bottom="1" header="0.5" footer="0.5"/>
  <pageSetup paperSize="9" orientation="portrait" horizontalDpi="1200" verticalDpi="1200" r:id="rId1"/>
  <headerFooter alignWithMargins="0"/>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35B6B-C8E9-4C13-9355-AC0E4A98AE70}">
  <dimension ref="A1:M47"/>
  <sheetViews>
    <sheetView showGridLines="0" workbookViewId="0">
      <selection activeCell="B5" sqref="B5"/>
    </sheetView>
  </sheetViews>
  <sheetFormatPr defaultRowHeight="12.75" x14ac:dyDescent="0.2"/>
  <cols>
    <col min="1" max="1" width="17.85546875" style="6" customWidth="1"/>
    <col min="2" max="2" width="43.7109375" style="6" customWidth="1"/>
    <col min="3" max="16384" width="9.140625" style="6"/>
  </cols>
  <sheetData>
    <row r="1" spans="1:13" s="42" customFormat="1" ht="11.25" x14ac:dyDescent="0.2"/>
    <row r="2" spans="1:13" s="42" customFormat="1" x14ac:dyDescent="0.2">
      <c r="B2" s="43"/>
      <c r="C2" s="44"/>
      <c r="D2" s="44"/>
      <c r="E2" s="44"/>
      <c r="F2" s="44"/>
      <c r="G2" s="44"/>
      <c r="H2" s="44"/>
      <c r="I2" s="44"/>
      <c r="J2" s="44"/>
      <c r="K2" s="44"/>
      <c r="L2" s="44"/>
      <c r="M2" s="44"/>
    </row>
    <row r="3" spans="1:13" s="42" customFormat="1" ht="11.25" x14ac:dyDescent="0.2">
      <c r="B3" s="44"/>
      <c r="C3" s="44"/>
      <c r="D3" s="44"/>
      <c r="E3" s="44"/>
      <c r="F3" s="44"/>
      <c r="G3" s="44"/>
      <c r="H3" s="44"/>
      <c r="I3" s="44"/>
      <c r="J3" s="44"/>
      <c r="K3" s="44"/>
      <c r="L3" s="44"/>
      <c r="M3" s="44"/>
    </row>
    <row r="4" spans="1:13" s="42" customFormat="1" ht="11.25" x14ac:dyDescent="0.2">
      <c r="B4" s="44"/>
      <c r="C4" s="44"/>
      <c r="D4" s="44"/>
      <c r="E4" s="44"/>
      <c r="F4" s="44"/>
      <c r="G4" s="44"/>
      <c r="H4" s="44"/>
      <c r="I4" s="44"/>
      <c r="J4" s="44"/>
      <c r="K4" s="44"/>
      <c r="L4" s="44"/>
      <c r="M4" s="44"/>
    </row>
    <row r="5" spans="1:13" s="42" customFormat="1" ht="15.75" x14ac:dyDescent="0.25">
      <c r="B5" s="45" t="s">
        <v>58</v>
      </c>
    </row>
    <row r="6" spans="1:13" s="42" customFormat="1" ht="15.75" customHeight="1" x14ac:dyDescent="0.2">
      <c r="B6" s="60" t="s">
        <v>59</v>
      </c>
      <c r="C6" s="60"/>
      <c r="D6" s="60"/>
      <c r="E6" s="60"/>
      <c r="F6" s="60"/>
      <c r="G6" s="60"/>
      <c r="H6" s="60"/>
      <c r="I6" s="60"/>
      <c r="J6" s="60"/>
      <c r="K6" s="60"/>
      <c r="L6" s="60"/>
    </row>
    <row r="7" spans="1:13" ht="29.25" customHeight="1" x14ac:dyDescent="0.2">
      <c r="A7" s="5"/>
      <c r="B7" s="46" t="s">
        <v>14</v>
      </c>
    </row>
    <row r="8" spans="1:13" ht="15.75" customHeight="1" x14ac:dyDescent="0.25">
      <c r="A8" s="5"/>
      <c r="B8" s="47" t="s">
        <v>56</v>
      </c>
      <c r="C8" s="40"/>
      <c r="D8" s="41"/>
      <c r="E8" s="41"/>
      <c r="F8" s="41"/>
      <c r="G8" s="41"/>
      <c r="H8" s="41"/>
      <c r="I8" s="41"/>
      <c r="J8" s="41"/>
      <c r="K8" s="41"/>
      <c r="L8" s="41"/>
      <c r="M8" s="41"/>
    </row>
    <row r="9" spans="1:13" ht="20.100000000000001" customHeight="1" x14ac:dyDescent="0.2">
      <c r="B9" s="5" t="s">
        <v>23</v>
      </c>
      <c r="C9" s="5" t="s">
        <v>57</v>
      </c>
    </row>
    <row r="10" spans="1:13" ht="69" customHeight="1" x14ac:dyDescent="0.2">
      <c r="B10" s="48" t="s">
        <v>17</v>
      </c>
      <c r="C10" s="67" t="s">
        <v>44</v>
      </c>
      <c r="D10" s="65"/>
      <c r="E10" s="65"/>
      <c r="F10" s="65"/>
      <c r="G10" s="65"/>
      <c r="H10" s="65"/>
      <c r="I10" s="65"/>
      <c r="J10" s="65"/>
      <c r="K10" s="65"/>
      <c r="L10" s="65"/>
      <c r="M10" s="65"/>
    </row>
    <row r="11" spans="1:13" ht="84.75" customHeight="1" x14ac:dyDescent="0.2">
      <c r="B11" s="48" t="s">
        <v>22</v>
      </c>
      <c r="C11" s="67" t="s">
        <v>45</v>
      </c>
      <c r="D11" s="65"/>
      <c r="E11" s="65"/>
      <c r="F11" s="65"/>
      <c r="G11" s="65"/>
      <c r="H11" s="65"/>
      <c r="I11" s="65"/>
      <c r="J11" s="65"/>
      <c r="K11" s="65"/>
      <c r="L11" s="65"/>
      <c r="M11" s="65"/>
    </row>
    <row r="12" spans="1:13" ht="38.25" customHeight="1" x14ac:dyDescent="0.2">
      <c r="B12" s="48" t="s">
        <v>19</v>
      </c>
      <c r="C12" s="67" t="s">
        <v>46</v>
      </c>
      <c r="D12" s="65"/>
      <c r="E12" s="65"/>
      <c r="F12" s="65"/>
      <c r="G12" s="65"/>
      <c r="H12" s="65"/>
      <c r="I12" s="65"/>
      <c r="J12" s="65"/>
      <c r="K12" s="65"/>
      <c r="L12" s="65"/>
      <c r="M12" s="65"/>
    </row>
    <row r="13" spans="1:13" s="28" customFormat="1" ht="38.25" customHeight="1" x14ac:dyDescent="0.2">
      <c r="B13" s="48" t="s">
        <v>39</v>
      </c>
      <c r="C13" s="66" t="s">
        <v>40</v>
      </c>
      <c r="D13" s="65"/>
      <c r="E13" s="65"/>
      <c r="F13" s="65"/>
      <c r="G13" s="65"/>
      <c r="H13" s="65"/>
      <c r="I13" s="65"/>
      <c r="J13" s="65"/>
      <c r="K13" s="65"/>
      <c r="L13" s="65"/>
      <c r="M13" s="65"/>
    </row>
    <row r="14" spans="1:13" s="28" customFormat="1" ht="38.25" customHeight="1" x14ac:dyDescent="0.2">
      <c r="B14" s="48" t="s">
        <v>18</v>
      </c>
      <c r="C14" s="66" t="s">
        <v>47</v>
      </c>
      <c r="D14" s="65"/>
      <c r="E14" s="65"/>
      <c r="F14" s="65"/>
      <c r="G14" s="65"/>
      <c r="H14" s="65"/>
      <c r="I14" s="65"/>
      <c r="J14" s="65"/>
      <c r="K14" s="65"/>
      <c r="L14" s="65"/>
      <c r="M14" s="65"/>
    </row>
    <row r="15" spans="1:13" ht="38.25" customHeight="1" x14ac:dyDescent="0.2">
      <c r="B15" s="48" t="s">
        <v>25</v>
      </c>
      <c r="C15" s="67" t="s">
        <v>48</v>
      </c>
      <c r="D15" s="65"/>
      <c r="E15" s="65"/>
      <c r="F15" s="65"/>
      <c r="G15" s="65"/>
      <c r="H15" s="65"/>
      <c r="I15" s="65"/>
      <c r="J15" s="65"/>
      <c r="K15" s="65"/>
      <c r="L15" s="65"/>
      <c r="M15" s="65"/>
    </row>
    <row r="16" spans="1:13" ht="40.5" customHeight="1" x14ac:dyDescent="0.2">
      <c r="B16" s="49"/>
      <c r="C16" s="50"/>
      <c r="D16" s="51"/>
      <c r="E16" s="51"/>
      <c r="F16" s="51"/>
      <c r="G16" s="51"/>
      <c r="H16" s="51"/>
      <c r="I16" s="51"/>
      <c r="J16" s="51"/>
      <c r="K16" s="51"/>
      <c r="L16" s="51"/>
      <c r="M16" s="51"/>
    </row>
    <row r="17" spans="1:13" ht="22.5" customHeight="1" x14ac:dyDescent="0.25">
      <c r="B17" s="47" t="s">
        <v>49</v>
      </c>
      <c r="C17" s="41"/>
      <c r="D17" s="41"/>
      <c r="E17" s="41"/>
      <c r="F17" s="41"/>
      <c r="G17" s="41"/>
      <c r="H17" s="41"/>
      <c r="I17" s="41"/>
      <c r="J17" s="41"/>
      <c r="K17" s="41"/>
      <c r="L17" s="41"/>
      <c r="M17" s="41"/>
    </row>
    <row r="18" spans="1:13" ht="21" customHeight="1" x14ac:dyDescent="0.2">
      <c r="B18" s="5" t="s">
        <v>23</v>
      </c>
      <c r="C18" s="5" t="s">
        <v>57</v>
      </c>
    </row>
    <row r="19" spans="1:13" ht="69" customHeight="1" x14ac:dyDescent="0.2">
      <c r="A19" s="7"/>
      <c r="B19" s="52" t="s">
        <v>21</v>
      </c>
      <c r="C19" s="67" t="s">
        <v>41</v>
      </c>
      <c r="D19" s="65"/>
      <c r="E19" s="65"/>
      <c r="F19" s="65"/>
      <c r="G19" s="65"/>
      <c r="H19" s="65"/>
      <c r="I19" s="65"/>
      <c r="J19" s="65"/>
      <c r="K19" s="65"/>
      <c r="L19" s="65"/>
      <c r="M19" s="65"/>
    </row>
    <row r="20" spans="1:13" s="28" customFormat="1" ht="38.25" customHeight="1" x14ac:dyDescent="0.2">
      <c r="B20" s="48" t="s">
        <v>20</v>
      </c>
      <c r="C20" s="67" t="s">
        <v>42</v>
      </c>
      <c r="D20" s="63"/>
      <c r="E20" s="63"/>
      <c r="F20" s="63"/>
      <c r="G20" s="63"/>
      <c r="H20" s="63"/>
      <c r="I20" s="63"/>
      <c r="J20" s="63"/>
      <c r="K20" s="63"/>
      <c r="L20" s="63"/>
      <c r="M20" s="63"/>
    </row>
    <row r="21" spans="1:13" ht="38.25" customHeight="1" x14ac:dyDescent="0.2">
      <c r="A21" s="5"/>
      <c r="B21" s="48" t="s">
        <v>24</v>
      </c>
      <c r="C21" s="67" t="s">
        <v>43</v>
      </c>
      <c r="D21" s="65"/>
      <c r="E21" s="65"/>
      <c r="F21" s="65"/>
      <c r="G21" s="65"/>
      <c r="H21" s="65"/>
      <c r="I21" s="65"/>
      <c r="J21" s="65"/>
      <c r="K21" s="65"/>
      <c r="L21" s="65"/>
      <c r="M21" s="65"/>
    </row>
    <row r="22" spans="1:13" ht="38.25" customHeight="1" x14ac:dyDescent="0.2">
      <c r="A22" s="5"/>
      <c r="B22" s="52" t="s">
        <v>50</v>
      </c>
      <c r="C22" s="67" t="s">
        <v>51</v>
      </c>
      <c r="D22" s="65"/>
      <c r="E22" s="65"/>
      <c r="F22" s="65"/>
      <c r="G22" s="65"/>
      <c r="H22" s="65"/>
      <c r="I22" s="65"/>
      <c r="J22" s="65"/>
      <c r="K22" s="65"/>
      <c r="L22" s="65"/>
      <c r="M22" s="65"/>
    </row>
    <row r="23" spans="1:13" ht="38.25" customHeight="1" x14ac:dyDescent="0.2">
      <c r="A23" s="5"/>
      <c r="B23" s="52" t="s">
        <v>52</v>
      </c>
      <c r="C23" s="67" t="s">
        <v>53</v>
      </c>
      <c r="D23" s="65"/>
      <c r="E23" s="65"/>
      <c r="F23" s="65"/>
      <c r="G23" s="65"/>
      <c r="H23" s="65"/>
      <c r="I23" s="65"/>
      <c r="J23" s="65"/>
      <c r="K23" s="65"/>
      <c r="L23" s="65"/>
      <c r="M23" s="65"/>
    </row>
    <row r="24" spans="1:13" ht="50.25" customHeight="1" x14ac:dyDescent="0.2">
      <c r="A24" s="5"/>
      <c r="B24" s="48" t="s">
        <v>55</v>
      </c>
      <c r="C24" s="67" t="s">
        <v>54</v>
      </c>
      <c r="D24" s="65"/>
      <c r="E24" s="65"/>
      <c r="F24" s="65"/>
      <c r="G24" s="65"/>
      <c r="H24" s="65"/>
      <c r="I24" s="65"/>
      <c r="J24" s="65"/>
      <c r="K24" s="65"/>
      <c r="L24" s="65"/>
      <c r="M24" s="65"/>
    </row>
    <row r="25" spans="1:13" x14ac:dyDescent="0.2">
      <c r="B25" s="53"/>
    </row>
    <row r="26" spans="1:13" x14ac:dyDescent="0.2">
      <c r="B26" s="53"/>
    </row>
    <row r="27" spans="1:13" ht="20.25" customHeight="1" x14ac:dyDescent="0.2">
      <c r="B27" s="53"/>
    </row>
    <row r="28" spans="1:13" ht="15.75" x14ac:dyDescent="0.25">
      <c r="B28" s="4" t="s">
        <v>37</v>
      </c>
      <c r="C28" s="4" t="s">
        <v>36</v>
      </c>
    </row>
    <row r="29" spans="1:13" ht="39.75" customHeight="1" x14ac:dyDescent="0.2">
      <c r="B29" s="54" t="s">
        <v>30</v>
      </c>
      <c r="C29" s="65" t="s">
        <v>29</v>
      </c>
      <c r="D29" s="65"/>
      <c r="E29" s="65"/>
      <c r="F29" s="65"/>
      <c r="G29" s="65"/>
      <c r="H29" s="65"/>
      <c r="I29" s="65"/>
      <c r="J29" s="65"/>
      <c r="K29" s="65"/>
      <c r="L29" s="65"/>
      <c r="M29" s="65"/>
    </row>
    <row r="30" spans="1:13" ht="30" customHeight="1" x14ac:dyDescent="0.2">
      <c r="B30" s="54" t="s">
        <v>31</v>
      </c>
      <c r="C30" s="63" t="s">
        <v>26</v>
      </c>
      <c r="D30" s="63"/>
      <c r="E30" s="63"/>
      <c r="F30" s="63"/>
      <c r="G30" s="63"/>
      <c r="H30" s="63"/>
      <c r="I30" s="63"/>
      <c r="J30" s="63"/>
      <c r="K30" s="63"/>
      <c r="L30" s="63"/>
      <c r="M30" s="63"/>
    </row>
    <row r="31" spans="1:13" ht="26.25" customHeight="1" x14ac:dyDescent="0.2">
      <c r="B31" s="54" t="s">
        <v>28</v>
      </c>
      <c r="C31" s="63" t="s">
        <v>27</v>
      </c>
      <c r="D31" s="63"/>
      <c r="E31" s="63"/>
      <c r="F31" s="63"/>
      <c r="G31" s="63"/>
      <c r="H31" s="63"/>
      <c r="I31" s="63"/>
      <c r="J31" s="63"/>
      <c r="K31" s="63"/>
      <c r="L31" s="63"/>
      <c r="M31" s="63"/>
    </row>
    <row r="32" spans="1:13" ht="38.25" customHeight="1" x14ac:dyDescent="0.2">
      <c r="B32" s="54" t="s">
        <v>32</v>
      </c>
      <c r="C32" s="64" t="s">
        <v>35</v>
      </c>
      <c r="D32" s="65"/>
      <c r="E32" s="65"/>
      <c r="F32" s="65"/>
      <c r="G32" s="65"/>
      <c r="H32" s="65"/>
      <c r="I32" s="65"/>
      <c r="J32" s="65"/>
      <c r="K32" s="65"/>
      <c r="L32" s="65"/>
      <c r="M32" s="65"/>
    </row>
    <row r="33" spans="2:13" ht="27.75" customHeight="1" x14ac:dyDescent="0.2">
      <c r="B33" s="54" t="s">
        <v>33</v>
      </c>
      <c r="C33" s="63" t="s">
        <v>34</v>
      </c>
      <c r="D33" s="63"/>
      <c r="E33" s="63"/>
      <c r="F33" s="63"/>
      <c r="G33" s="63"/>
      <c r="H33" s="63"/>
      <c r="I33" s="63"/>
      <c r="J33" s="63"/>
      <c r="K33" s="63"/>
      <c r="L33" s="63"/>
      <c r="M33" s="63"/>
    </row>
    <row r="34" spans="2:13" ht="26.25" customHeight="1" x14ac:dyDescent="0.2">
      <c r="B34" s="54" t="s">
        <v>7</v>
      </c>
      <c r="C34" s="63" t="s">
        <v>38</v>
      </c>
      <c r="D34" s="63"/>
      <c r="E34" s="63"/>
      <c r="F34" s="63"/>
      <c r="G34" s="63"/>
      <c r="H34" s="63"/>
      <c r="I34" s="63"/>
      <c r="J34" s="63"/>
      <c r="K34" s="63"/>
      <c r="L34" s="63"/>
      <c r="M34" s="63"/>
    </row>
    <row r="38" spans="2:13" x14ac:dyDescent="0.2">
      <c r="B38" s="53" t="s">
        <v>60</v>
      </c>
    </row>
    <row r="40" spans="2:13" x14ac:dyDescent="0.2">
      <c r="B40" s="58" t="s">
        <v>61</v>
      </c>
      <c r="C40" s="58"/>
    </row>
    <row r="47" spans="2:13" x14ac:dyDescent="0.2">
      <c r="B47" s="58"/>
      <c r="C47" s="58"/>
    </row>
  </sheetData>
  <mergeCells count="21">
    <mergeCell ref="C15:M15"/>
    <mergeCell ref="C34:M34"/>
    <mergeCell ref="C20:M20"/>
    <mergeCell ref="C29:M29"/>
    <mergeCell ref="C30:M30"/>
    <mergeCell ref="B6:L6"/>
    <mergeCell ref="C31:M31"/>
    <mergeCell ref="C32:M32"/>
    <mergeCell ref="C33:M33"/>
    <mergeCell ref="B47:C47"/>
    <mergeCell ref="C13:M13"/>
    <mergeCell ref="C22:M22"/>
    <mergeCell ref="C23:M23"/>
    <mergeCell ref="C24:M24"/>
    <mergeCell ref="B40:C40"/>
    <mergeCell ref="C10:M10"/>
    <mergeCell ref="C11:M11"/>
    <mergeCell ref="C12:M12"/>
    <mergeCell ref="C14:M14"/>
    <mergeCell ref="C19:M19"/>
    <mergeCell ref="C21:M21"/>
  </mergeCells>
  <hyperlinks>
    <hyperlink ref="B40:C40" r:id="rId1" location="copyright-and-creative-commons" display="© Commonwealth of Australia 2022" xr:uid="{2435FA39-F676-4C90-AA6E-736EFA615F51}"/>
    <hyperlink ref="B38" r:id="rId2" display="More detailed information on international merchandise trade confidentiality can be found in the International Merchandise Trade, Australia: Concepts, Sources and Methods   " xr:uid="{758308D7-4F31-4D1D-8A35-A28BBE0D50FC}"/>
  </hyperlinks>
  <pageMargins left="0.7" right="0.7" top="0.75" bottom="0.75" header="0.3" footer="0.3"/>
  <pageSetup paperSize="9"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8 E A A B Q S w M E F A A C A A g A C 0 m R W p 8 K W q i l A A A A 9 g A A A B I A H A B D b 2 5 m a W c v U G F j a 2 F n Z S 5 4 b W w g o h g A K K A U A A A A A A A A A A A A A A A A A A A A A A A A A A A A h Y / B C o J A G I R f R f b u 7 m o G I b 8 r 0 T U h i K K r r J s u 6 W + 4 a + u 7 d e i R e o W M s r p 1 n J l v Y O Z + v U E 6 N L V 3 U Z 3 R L S Y k o J x 4 C m V b a C w T 0 t u j v y C p g E 0 u T 3 m p v B F G E w 9 G J 6 S y 9 h w z 5 p y j b k b b r m Q h 5 w E 7 Z O u t r F S T + x q N z V E q 8 m k V / 1 t E w P 4 1 R o Q 0 i D i N + J x y Y J M J m c Y v E I 5 7 n + m P C a u + t n 2 n h E J / u Q M 2 S W D v D + I B U E s D B B Q A A g A I A A t J k 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S Z F a 1 u N 1 l d g B A A D u C A A A E w A c A E Z v c m 1 1 b G F z L 1 N l Y 3 R p b 2 4 x L m 0 g o h g A K K A U A A A A A A A A A A A A A A A A A A A A A A A A A A A A 7 Z J B a 9 s w F I D v g f y H h 3 t J w M u S b B 3 t h g 9 G l h e X x E 4 j M d j q H V R b a c R s q U h y W Q j 9 7 1 N I S l q c r e y 0 H W I M l t / 3 9 N 6 T + A w v r F A S y O 4 7 + t T t d D t m x T Q v 4 c x D a A p o E q a f M Q H K t F g u Y c Z 0 s Y L x c H z u Q Q A V t 9 0 O u I e o R h f c R Z B 5 G E S q a G o u b S 8 W F R 8 g J a 3 7 M T 2 P f M z v y z p 3 r 4 s t R e m i g l X C r n O 0 4 s U P 2 L Z b u i 0 m P 3 T J 5 8 1 t J c x K y L v 8 j + M M C v P g 9 f 2 b i F e i F p b r w P M 9 H 5 C q m l q a Y D T 0 A c t C l a 5 Q M B q f j 3 2 4 b p T l x K 4 r H h y W g 1 R J / r 3 v 7 4 5 1 5 s 2 1 q h 0 r Y c J Z y b X Z n p q y W 5 e 4 J / t 4 b 3 c D P t z s 4 2 F V k Y J V T J v A 6 u Z 5 S b R i 8 s 5 V p O t 7 f i h H N Z N m q X S 9 m 3 g L T e 9 I f 3 + z 8 W i 4 S O I Y U B Z h d 0 T r U s H y n / b R h 4 0 X 4 S m m G K K Q t t k s S + k E s h h w H G N E n 3 j J L H / J E S b k b d r i J K H o z Q J / e d e q / E T e t 0 i Y f i M J g t H l Z X v X n o 2 H w w 8 t t s C E L h J E k y y F c D 6 f J j h q 5 a B s N s u i h H 6 F C B O 0 S O b b 7 B d Z j / 1 u R 8 i j N 9 9 W f U I T g u C K y Y b p t Z v 4 4 g K s + u f G v z b V S f z f i t 8 W + y T + M f H D C U b / n / i v T X U S / y T + 3 4 n / C 1 B L A Q I t A B Q A A g A I A A t J k V q f C l q o p Q A A A P Y A A A A S A A A A A A A A A A A A A A A A A A A A A A B D b 2 5 m a W c v U G F j a 2 F n Z S 5 4 b W x Q S w E C L Q A U A A I A C A A L S Z F a D 8 r p q 6 Q A A A D p A A A A E w A A A A A A A A A A A A A A A A D x A A A A W 0 N v b n R l b n R f V H l w Z X N d L n h t b F B L A Q I t A B Q A A g A I A A t J k V r W 4 3 W V 2 A E A A O 4 I A A A T A A A A A A A A A A A A A A A A A O I B A A B G b 3 J t d W x h c y 9 T Z W N 0 a W 9 u M S 5 t U E s F B g A A A A A D A A M A w g A A A A c 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o y A A A A A A A A y D 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D Q 0 w l M j B D S E F O R 0 V T J T I w V G F y a W Z m J T I w T W F y Y 2 g l M j A y M D I 1 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2 F l Z D Q y N G E t M 2 M 1 Z S 0 0 Z W Y 5 L W F h N D U t M W Q y M z E y O W N i M j Q 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Q 0 N M X 0 N I Q U 5 H R V N f V G F y a W Z m X 0 1 h c m N o X z I w M j U i I C 8 + P E V u d H J 5 I F R 5 c G U 9 I k Z p b G x l Z E N v b X B s Z X R l U m V z d W x 0 V G 9 X b 3 J r c 2 h l Z X Q i I F Z h b H V l P S J s M S I g L z 4 8 R W 5 0 c n k g V H l w Z T 0 i U m V s Y X R p b 2 5 z a G l w S W 5 m b 0 N v b n R h a W 5 l c i I g V m F s d W U 9 I n N 7 J n F 1 b 3 Q 7 Y 2 9 s d W 1 u Q 2 9 1 b n Q m c X V v d D s 6 M T A s J n F 1 b 3 Q 7 a 2 V 5 Q 2 9 s d W 1 u T m F t Z X M m c X V v d D s 6 W 1 0 s J n F 1 b 3 Q 7 c X V l c n l S Z W x h d G l v b n N o a X B z J n F 1 b 3 Q 7 O l t d L C Z x d W 9 0 O 2 N v b H V t b k l k Z W 5 0 a X R p Z X M m c X V v d D s 6 W y Z x d W 9 0 O 1 N l Y 3 R p b 2 4 x L 0 N D T C B D S E F O R 0 V T I F R h c m l m Z i B N Y X J j a C A y M D I 1 L 0 F 1 d G 9 S Z W 1 v d m V k Q 2 9 s d W 1 u c z E u e 1 R B U k l G R i B D T 0 R F L D B 9 J n F 1 b 3 Q 7 L C Z x d W 9 0 O 1 N l Y 3 R p b 2 4 x L 0 N D T C B D S E F O R 0 V T I F R h c m l m Z i B N Y X J j a C A y M D I 1 L 0 F 1 d G 9 S Z W 1 v d m V k Q 2 9 s d W 1 u c z E u e 0 R F T E V U R S B E Q V R F L D F 9 J n F 1 b 3 Q 7 L C Z x d W 9 0 O 1 N l Y 3 R p b 2 4 x L 0 N D T C B D S E F O R 0 V T I F R h c m l m Z i B N Y X J j a C A y M D I 1 L 0 F 1 d G 9 S Z W 1 v d m V k Q 2 9 s d W 1 u c z E u e 0 1 P T l R I I E 9 G I E V G R k V D V C w y f S Z x d W 9 0 O y w m c X V v d D t T Z W N 0 a W 9 u M S 9 D Q 0 w g Q 0 h B T k d F U y B U Y X J p Z m Y g T W F y Y 2 g g M j A y N S 9 B d X R v U m V t b 3 Z l Z E N v b H V t b n M x L n t N T 0 5 U S C B P R i B D R V N T L 0 4 s M 3 0 m c X V v d D s s J n F 1 b 3 Q 7 U 2 V j d G l v b j E v Q 0 N M I E N I Q U 5 H R V M g V G F y a W Z m I E 1 h c m N o I D I w M j U v Q X V 0 b 1 J l b W 9 2 Z W R D b 2 x 1 b W 5 z M S 5 7 U 0 l U Q y 1 S R V Y z L D R 9 J n F 1 b 3 Q 7 L C Z x d W 9 0 O 1 N l Y 3 R p b 2 4 x L 0 N D T C B D S E F O R 0 V T I F R h c m l m Z i B N Y X J j a C A y M D I 1 L 0 F 1 d G 9 S Z W 1 v d m V k Q 2 9 s d W 1 u c z E u e 1 N J V E M t U k V W N C w 1 f S Z x d W 9 0 O y w m c X V v d D t T Z W N 0 a W 9 u M S 9 D Q 0 w g Q 0 h B T k d F U y B U Y X J p Z m Y g T W F y Y 2 g g M j A y N S 9 B d X R v U m V t b 3 Z l Z E N v b H V t b n M x L n t B T l p T S U M g M T k 5 M y w 2 f S Z x d W 9 0 O y w m c X V v d D t T Z W N 0 a W 9 u M S 9 D Q 0 w g Q 0 h B T k d F U y B U Y X J p Z m Y g T W F y Y 2 g g M j A y N S 9 B d X R v U m V t b 3 Z l Z E N v b H V t b n M x L n t B T l p T S U M g M j A w N i w 3 f S Z x d W 9 0 O y w m c X V v d D t T Z W N 0 a W 9 u M S 9 D Q 0 w g Q 0 h B T k d F U y B U Y X J p Z m Y g T W F y Y 2 g g M j A y N S 9 B d X R v U m V t b 3 Z l Z E N v b H V t b n M x L n t S R V N U U k l D V E l P T i B B U F B M S U V E L D h 9 J n F 1 b 3 Q 7 L C Z x d W 9 0 O 1 N l Y 3 R p b 2 4 x L 0 N D T C B D S E F O R 0 V T I F R h c m l m Z i B N Y X J j a C A y M D I 1 L 0 F 1 d G 9 S Z W 1 v d m V k Q 2 9 s d W 1 u c z E u e 0 N P T U 1 P R E l U W S B E R V N D U k l Q V E l P T i w 5 f S Z x d W 9 0 O 1 0 s J n F 1 b 3 Q 7 Q 2 9 s d W 1 u Q 2 9 1 b n Q m c X V v d D s 6 M T A s J n F 1 b 3 Q 7 S 2 V 5 Q 2 9 s d W 1 u T m F t Z X M m c X V v d D s 6 W 1 0 s J n F 1 b 3 Q 7 Q 2 9 s d W 1 u S W R l b n R p d G l l c y Z x d W 9 0 O z p b J n F 1 b 3 Q 7 U 2 V j d G l v b j E v Q 0 N M I E N I Q U 5 H R V M g V G F y a W Z m I E 1 h c m N o I D I w M j U v Q X V 0 b 1 J l b W 9 2 Z W R D b 2 x 1 b W 5 z M S 5 7 V E F S S U Z G I E N P R E U s M H 0 m c X V v d D s s J n F 1 b 3 Q 7 U 2 V j d G l v b j E v Q 0 N M I E N I Q U 5 H R V M g V G F y a W Z m I E 1 h c m N o I D I w M j U v Q X V 0 b 1 J l b W 9 2 Z W R D b 2 x 1 b W 5 z M S 5 7 R E V M R V R F I E R B V E U s M X 0 m c X V v d D s s J n F 1 b 3 Q 7 U 2 V j d G l v b j E v Q 0 N M I E N I Q U 5 H R V M g V G F y a W Z m I E 1 h c m N o I D I w M j U v Q X V 0 b 1 J l b W 9 2 Z W R D b 2 x 1 b W 5 z M S 5 7 T U 9 O V E g g T 0 Y g R U Z G R U N U L D J 9 J n F 1 b 3 Q 7 L C Z x d W 9 0 O 1 N l Y 3 R p b 2 4 x L 0 N D T C B D S E F O R 0 V T I F R h c m l m Z i B N Y X J j a C A y M D I 1 L 0 F 1 d G 9 S Z W 1 v d m V k Q 2 9 s d W 1 u c z E u e 0 1 P T l R I I E 9 G I E N F U 1 M v T i w z f S Z x d W 9 0 O y w m c X V v d D t T Z W N 0 a W 9 u M S 9 D Q 0 w g Q 0 h B T k d F U y B U Y X J p Z m Y g T W F y Y 2 g g M j A y N S 9 B d X R v U m V t b 3 Z l Z E N v b H V t b n M x L n t T S V R D L V J F V j M s N H 0 m c X V v d D s s J n F 1 b 3 Q 7 U 2 V j d G l v b j E v Q 0 N M I E N I Q U 5 H R V M g V G F y a W Z m I E 1 h c m N o I D I w M j U v Q X V 0 b 1 J l b W 9 2 Z W R D b 2 x 1 b W 5 z M S 5 7 U 0 l U Q y 1 S R V Y 0 L D V 9 J n F 1 b 3 Q 7 L C Z x d W 9 0 O 1 N l Y 3 R p b 2 4 x L 0 N D T C B D S E F O R 0 V T I F R h c m l m Z i B N Y X J j a C A y M D I 1 L 0 F 1 d G 9 S Z W 1 v d m V k Q 2 9 s d W 1 u c z E u e 0 F O W l N J Q y A x O T k z L D Z 9 J n F 1 b 3 Q 7 L C Z x d W 9 0 O 1 N l Y 3 R p b 2 4 x L 0 N D T C B D S E F O R 0 V T I F R h c m l m Z i B N Y X J j a C A y M D I 1 L 0 F 1 d G 9 S Z W 1 v d m V k Q 2 9 s d W 1 u c z E u e 0 F O W l N J Q y A y M D A 2 L D d 9 J n F 1 b 3 Q 7 L C Z x d W 9 0 O 1 N l Y 3 R p b 2 4 x L 0 N D T C B D S E F O R 0 V T I F R h c m l m Z i B N Y X J j a C A y M D I 1 L 0 F 1 d G 9 S Z W 1 v d m V k Q 2 9 s d W 1 u c z E u e 1 J F U 1 R S S U N U S U 9 O I E F Q U E x J R U Q s O H 0 m c X V v d D s s J n F 1 b 3 Q 7 U 2 V j d G l v b j E v Q 0 N M I E N I Q U 5 H R V M g V G F y a W Z m I E 1 h c m N o I D I w M j U v Q X V 0 b 1 J l b W 9 2 Z W R D b 2 x 1 b W 5 z M S 5 7 Q 0 9 N T U 9 E S V R Z I E R F U 0 N S S V B U S U 9 O L D l 9 J n F 1 b 3 Q 7 X S w m c X V v d D t S Z W x h d G l v b n N o a X B J b m Z v J n F 1 b 3 Q 7 O l t d f S I g L z 4 8 R W 5 0 c n k g V H l w Z T 0 i R m l s b F N 0 Y X R 1 c y I g V m F s d W U 9 I n N D b 2 1 w b G V 0 Z S I g L z 4 8 R W 5 0 c n k g V H l w Z T 0 i R m l s b E N v b H V t b k 5 h b W V z I i B W Y W x 1 Z T 0 i c 1 s m c X V v d D t U Q V J J R k Y g Q 0 9 E R S Z x d W 9 0 O y w m c X V v d D t E R U x F V E U g R E F U R S Z x d W 9 0 O y w m c X V v d D t N T 0 5 U S C B P R i B F R k Z F Q 1 Q m c X V v d D s s J n F 1 b 3 Q 7 T U 9 O V E g g T 0 Y g Q 0 V T U y 9 O J n F 1 b 3 Q 7 L C Z x d W 9 0 O 1 N J V E M t U k V W M y Z x d W 9 0 O y w m c X V v d D t T S V R D L V J F V j Q m c X V v d D s s J n F 1 b 3 Q 7 Q U 5 a U 0 l D I D E 5 O T M m c X V v d D s s J n F 1 b 3 Q 7 Q U 5 a U 0 l D I D I w M D Y m c X V v d D s s J n F 1 b 3 Q 7 U k V T V F J J Q 1 R J T 0 4 g Q V B Q T E l F R C Z x d W 9 0 O y w m c X V v d D t D T 0 1 N T 0 R J V F k g R E V T Q 1 J J U F R J T 0 4 m c X V v d D t d I i A v P j x F b n R y e S B U e X B l P S J G a W x s Q 2 9 s d W 1 u V H l w Z X M i I F Z h b H V l P S J z Q m d Z S k N R W U d C Z 1 l H Q m c 9 P S I g L z 4 8 R W 5 0 c n k g V H l w Z T 0 i R m l s b E x h c 3 R V c G R h d G V k I i B W Y W x 1 Z T 0 i Z D I w M j U t M D Q t M T Z U M j I 6 M z U 6 N D U u N D I 1 O D U w N V o i I C 8 + P E V u d H J 5 I F R 5 c G U 9 I k Z p b G x F c n J v c k N v d W 5 0 I i B W Y W x 1 Z T 0 i b D A i I C 8 + P E V u d H J 5 I F R 5 c G U 9 I k Z p b G x F c n J v c k N v Z G U i I F Z h b H V l P S J z V W 5 r b m 9 3 b i I g L z 4 8 R W 5 0 c n k g V H l w Z T 0 i R m l s b E N v d W 5 0 I i B W Y W x 1 Z T 0 i b D E 1 I i A v P j x F b n R y e S B U e X B l P S J B Z G R l Z F R v R G F 0 Y U 1 v Z G V s I i B W Y W x 1 Z T 0 i b D A i I C 8 + P C 9 T d G F i b G V F b n R y a W V z P j w v S X R l b T 4 8 S X R l b T 4 8 S X R l b U x v Y 2 F 0 a W 9 u P j x J d G V t V H l w Z T 5 G b 3 J t d W x h P C 9 J d G V t V H l w Z T 4 8 S X R l b V B h d G g + U 2 V j d G l v b j E v Q 0 N M J T I w Q 0 h B T k d F U y U y M F R h c m l m Z i U y M E 1 h c m N o J T I w M j A y N S 9 T b 3 V y Y 2 U 8 L 0 l 0 Z W 1 Q Y X R o P j w v S X R l b U x v Y 2 F 0 a W 9 u P j x T d G F i b G V F b n R y a W V z I C 8 + P C 9 J d G V t P j x J d G V t P j x J d G V t T G 9 j Y X R p b 2 4 + P E l 0 Z W 1 U e X B l P k Z v c m 1 1 b G E 8 L 0 l 0 Z W 1 U e X B l P j x J d G V t U G F 0 a D 5 T Z W N 0 a W 9 u M S 9 D Q 0 w l M j B D S E F O R 0 V T J T I w V G F y a W Z m J T I w T W F y Y 2 g l M j A y M D I 1 L 1 B y b 2 1 v d G V k J T I w S G V h Z G V y c z w v S X R l b V B h d G g + P C 9 J d G V t T G 9 j Y X R p b 2 4 + P F N 0 Y W J s Z U V u d H J p Z X M g L z 4 8 L 0 l 0 Z W 0 + P E l 0 Z W 0 + P E l 0 Z W 1 M b 2 N h d G l v b j 4 8 S X R l b V R 5 c G U + R m 9 y b X V s Y T w v S X R l b V R 5 c G U + P E l 0 Z W 1 Q Y X R o P l N l Y 3 R p b 2 4 x L 0 N D T C U y M E N I Q U 5 H R V M l M j B U Y X J p Z m Y l M j B N Y X J j a C U y M D I w M j U v Q 2 h h b m d l Z C U y M F R 5 c G U 8 L 0 l 0 Z W 1 Q Y X R o P j w v S X R l b U x v Y 2 F 0 a W 9 u P j x T d G F i b G V F b n R y a W V z I C 8 + P C 9 J d G V t P j x J d G V t P j x J d G V t T G 9 j Y X R p b 2 4 + P E l 0 Z W 1 U e X B l P k Z v c m 1 1 b G E 8 L 0 l 0 Z W 1 U e X B l P j x J d G V t U G F 0 a D 5 T Z W N 0 a W 9 u M S 9 D Q 0 w l M j B I V E l T Q y U y M E p h b n V h c n k l M j A x O T g 4 J T I w d G 8 l M j B N Y X J j a C U y M D I w M j 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1 O T V j N W E z M i 0 1 M m Z m L T R l O D M t Y j c x Z C 1 l N T F m M T d k M D A z O T c 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y I g L z 4 8 R W 5 0 c n k g V H l w Z T 0 i U m V j b 3 Z l c n l U Y X J n Z X R D b 2 x 1 b W 4 i I F Z h b H V l P S J s M S I g L z 4 8 R W 5 0 c n k g V H l w Z T 0 i U m V j b 3 Z l c n l U Y X J n Z X R S b 3 c i I F Z h b H V l P S J s M S I g L z 4 8 R W 5 0 c n k g V H l w Z T 0 i R m l s b F R h c m d l d C I g V m F s d W U 9 I n N D Q 0 x f S F R J U 0 N f S m F u d W F y e V 8 x O T g 4 X 3 R v X 0 1 h c m N o X z I w M j U i I C 8 + P E V u d H J 5 I F R 5 c G U 9 I k Z p b G x l Z E N v b X B s Z X R l U m V z d W x 0 V G 9 X b 3 J r c 2 h l Z X Q i I F Z h b H V l P S J s M S I g L z 4 8 R W 5 0 c n k g V H l w Z T 0 i U m V s Y X R p b 2 5 z a G l w S W 5 m b 0 N v b n R h a W 5 l c i I g V m F s d W U 9 I n N 7 J n F 1 b 3 Q 7 Y 2 9 s d W 1 u Q 2 9 1 b n Q m c X V v d D s 6 M T A s J n F 1 b 3 Q 7 a 2 V 5 Q 2 9 s d W 1 u T m F t Z X M m c X V v d D s 6 W 1 0 s J n F 1 b 3 Q 7 c X V l c n l S Z W x h d G l v b n N o a X B z J n F 1 b 3 Q 7 O l t d L C Z x d W 9 0 O 2 N v b H V t b k l k Z W 5 0 a X R p Z X M m c X V v d D s 6 W y Z x d W 9 0 O 1 N l Y 3 R p b 2 4 x L 0 N D T C B I V E l T Q y B K Y W 5 1 Y X J 5 I D E 5 O D g g d G 8 g T W F y Y 2 g g M j A y N S 9 B d X R v U m V t b 3 Z l Z E N v b H V t b n M x L n t U Q V J J R k Y g Q 0 9 E R S w w f S Z x d W 9 0 O y w m c X V v d D t T Z W N 0 a W 9 u M S 9 D Q 0 w g S F R J U 0 M g S m F u d W F y e S A x O T g 4 I H R v I E 1 h c m N o I D I w M j U v Q X V 0 b 1 J l b W 9 2 Z W R D b 2 x 1 b W 5 z M S 5 7 R E V M R V R F I E R B V E U s M X 0 m c X V v d D s s J n F 1 b 3 Q 7 U 2 V j d G l v b j E v Q 0 N M I E h U S V N D I E p h b n V h c n k g M T k 4 O C B 0 b y B N Y X J j a C A y M D I 1 L 0 F 1 d G 9 S Z W 1 v d m V k Q 2 9 s d W 1 u c z E u e 0 1 P T l R I I E 9 G I E V G R k V D V C w y f S Z x d W 9 0 O y w m c X V v d D t T Z W N 0 a W 9 u M S 9 D Q 0 w g S F R J U 0 M g S m F u d W F y e S A x O T g 4 I H R v I E 1 h c m N o I D I w M j U v Q X V 0 b 1 J l b W 9 2 Z W R D b 2 x 1 b W 5 z M S 5 7 T U 9 O V E g g T 0 Y g Q 0 V T U y 9 O L D N 9 J n F 1 b 3 Q 7 L C Z x d W 9 0 O 1 N l Y 3 R p b 2 4 x L 0 N D T C B I V E l T Q y B K Y W 5 1 Y X J 5 I D E 5 O D g g d G 8 g T W F y Y 2 g g M j A y N S 9 B d X R v U m V t b 3 Z l Z E N v b H V t b n M x L n t T S V R D L V J F V j M s N H 0 m c X V v d D s s J n F 1 b 3 Q 7 U 2 V j d G l v b j E v Q 0 N M I E h U S V N D I E p h b n V h c n k g M T k 4 O C B 0 b y B N Y X J j a C A y M D I 1 L 0 F 1 d G 9 S Z W 1 v d m V k Q 2 9 s d W 1 u c z E u e 1 N J V E M t U k V W N C w 1 f S Z x d W 9 0 O y w m c X V v d D t T Z W N 0 a W 9 u M S 9 D Q 0 w g S F R J U 0 M g S m F u d W F y e S A x O T g 4 I H R v I E 1 h c m N o I D I w M j U v Q X V 0 b 1 J l b W 9 2 Z W R D b 2 x 1 b W 5 z M S 5 7 Q U 5 a U 0 l D I D E 5 O T M s N n 0 m c X V v d D s s J n F 1 b 3 Q 7 U 2 V j d G l v b j E v Q 0 N M I E h U S V N D I E p h b n V h c n k g M T k 4 O C B 0 b y B N Y X J j a C A y M D I 1 L 0 F 1 d G 9 S Z W 1 v d m V k Q 2 9 s d W 1 u c z E u e 0 F O W l N J Q y A y M D A 2 L D d 9 J n F 1 b 3 Q 7 L C Z x d W 9 0 O 1 N l Y 3 R p b 2 4 x L 0 N D T C B I V E l T Q y B K Y W 5 1 Y X J 5 I D E 5 O D g g d G 8 g T W F y Y 2 g g M j A y N S 9 B d X R v U m V t b 3 Z l Z E N v b H V t b n M x L n t S R V N U U k l D V E l P T i B B U F B M S U V E L D h 9 J n F 1 b 3 Q 7 L C Z x d W 9 0 O 1 N l Y 3 R p b 2 4 x L 0 N D T C B I V E l T Q y B K Y W 5 1 Y X J 5 I D E 5 O D g g d G 8 g T W F y Y 2 g g M j A y N S 9 B d X R v U m V t b 3 Z l Z E N v b H V t b n M x L n t D T 0 1 N T 0 R J V F k g R E V T Q 1 J J U F R J T 0 4 s O X 0 m c X V v d D t d L C Z x d W 9 0 O 0 N v b H V t b k N v d W 5 0 J n F 1 b 3 Q 7 O j E w L C Z x d W 9 0 O 0 t l e U N v b H V t b k 5 h b W V z J n F 1 b 3 Q 7 O l t d L C Z x d W 9 0 O 0 N v b H V t b k l k Z W 5 0 a X R p Z X M m c X V v d D s 6 W y Z x d W 9 0 O 1 N l Y 3 R p b 2 4 x L 0 N D T C B I V E l T Q y B K Y W 5 1 Y X J 5 I D E 5 O D g g d G 8 g T W F y Y 2 g g M j A y N S 9 B d X R v U m V t b 3 Z l Z E N v b H V t b n M x L n t U Q V J J R k Y g Q 0 9 E R S w w f S Z x d W 9 0 O y w m c X V v d D t T Z W N 0 a W 9 u M S 9 D Q 0 w g S F R J U 0 M g S m F u d W F y e S A x O T g 4 I H R v I E 1 h c m N o I D I w M j U v Q X V 0 b 1 J l b W 9 2 Z W R D b 2 x 1 b W 5 z M S 5 7 R E V M R V R F I E R B V E U s M X 0 m c X V v d D s s J n F 1 b 3 Q 7 U 2 V j d G l v b j E v Q 0 N M I E h U S V N D I E p h b n V h c n k g M T k 4 O C B 0 b y B N Y X J j a C A y M D I 1 L 0 F 1 d G 9 S Z W 1 v d m V k Q 2 9 s d W 1 u c z E u e 0 1 P T l R I I E 9 G I E V G R k V D V C w y f S Z x d W 9 0 O y w m c X V v d D t T Z W N 0 a W 9 u M S 9 D Q 0 w g S F R J U 0 M g S m F u d W F y e S A x O T g 4 I H R v I E 1 h c m N o I D I w M j U v Q X V 0 b 1 J l b W 9 2 Z W R D b 2 x 1 b W 5 z M S 5 7 T U 9 O V E g g T 0 Y g Q 0 V T U y 9 O L D N 9 J n F 1 b 3 Q 7 L C Z x d W 9 0 O 1 N l Y 3 R p b 2 4 x L 0 N D T C B I V E l T Q y B K Y W 5 1 Y X J 5 I D E 5 O D g g d G 8 g T W F y Y 2 g g M j A y N S 9 B d X R v U m V t b 3 Z l Z E N v b H V t b n M x L n t T S V R D L V J F V j M s N H 0 m c X V v d D s s J n F 1 b 3 Q 7 U 2 V j d G l v b j E v Q 0 N M I E h U S V N D I E p h b n V h c n k g M T k 4 O C B 0 b y B N Y X J j a C A y M D I 1 L 0 F 1 d G 9 S Z W 1 v d m V k Q 2 9 s d W 1 u c z E u e 1 N J V E M t U k V W N C w 1 f S Z x d W 9 0 O y w m c X V v d D t T Z W N 0 a W 9 u M S 9 D Q 0 w g S F R J U 0 M g S m F u d W F y e S A x O T g 4 I H R v I E 1 h c m N o I D I w M j U v Q X V 0 b 1 J l b W 9 2 Z W R D b 2 x 1 b W 5 z M S 5 7 Q U 5 a U 0 l D I D E 5 O T M s N n 0 m c X V v d D s s J n F 1 b 3 Q 7 U 2 V j d G l v b j E v Q 0 N M I E h U S V N D I E p h b n V h c n k g M T k 4 O C B 0 b y B N Y X J j a C A y M D I 1 L 0 F 1 d G 9 S Z W 1 v d m V k Q 2 9 s d W 1 u c z E u e 0 F O W l N J Q y A y M D A 2 L D d 9 J n F 1 b 3 Q 7 L C Z x d W 9 0 O 1 N l Y 3 R p b 2 4 x L 0 N D T C B I V E l T Q y B K Y W 5 1 Y X J 5 I D E 5 O D g g d G 8 g T W F y Y 2 g g M j A y N S 9 B d X R v U m V t b 3 Z l Z E N v b H V t b n M x L n t S R V N U U k l D V E l P T i B B U F B M S U V E L D h 9 J n F 1 b 3 Q 7 L C Z x d W 9 0 O 1 N l Y 3 R p b 2 4 x L 0 N D T C B I V E l T Q y B K Y W 5 1 Y X J 5 I D E 5 O D g g d G 8 g T W F y Y 2 g g M j A y N S 9 B d X R v U m V t b 3 Z l Z E N v b H V t b n M x L n t D T 0 1 N T 0 R J V F k g R E V T Q 1 J J U F R J T 0 4 s O X 0 m c X V v d D t d L C Z x d W 9 0 O 1 J l b G F 0 a W 9 u c 2 h p c E l u Z m 8 m c X V v d D s 6 W 1 1 9 I i A v P j x F b n R y e S B U e X B l P S J G a W x s U 3 R h d H V z I i B W Y W x 1 Z T 0 i c 0 N v b X B s Z X R l I i A v P j x F b n R y e S B U e X B l P S J G a W x s Q 2 9 s d W 1 u T m F t Z X M i I F Z h b H V l P S J z W y Z x d W 9 0 O 1 R B U k l G R i B D T 0 R F J n F 1 b 3 Q 7 L C Z x d W 9 0 O 0 R F T E V U R S B E Q V R F J n F 1 b 3 Q 7 L C Z x d W 9 0 O 0 1 P T l R I I E 9 G I E V G R k V D V C Z x d W 9 0 O y w m c X V v d D t N T 0 5 U S C B P R i B D R V N T L 0 4 m c X V v d D s s J n F 1 b 3 Q 7 U 0 l U Q y 1 S R V Y z J n F 1 b 3 Q 7 L C Z x d W 9 0 O 1 N J V E M t U k V W N C Z x d W 9 0 O y w m c X V v d D t B T l p T S U M g M T k 5 M y Z x d W 9 0 O y w m c X V v d D t B T l p T S U M g M j A w N i Z x d W 9 0 O y w m c X V v d D t S R V N U U k l D V E l P T i B B U F B M S U V E J n F 1 b 3 Q 7 L C Z x d W 9 0 O 0 N P T U 1 P R E l U W S B E R V N D U k l Q V E l P T i Z x d W 9 0 O 1 0 i I C 8 + P E V u d H J 5 I F R 5 c G U 9 I k Z p b G x D b 2 x 1 b W 5 U e X B l c y I g V m F s d W U 9 I n N C Z 2 t K Q 1 F Z R 0 J n W U d C Z z 0 9 I i A v P j x F b n R y e S B U e X B l P S J G a W x s T G F z d F V w Z G F 0 Z W Q i I F Z h b H V l P S J k M j A y N S 0 w N C 0 x N l Q y M j o 1 M D o y O S 4 3 N D c 4 N D U 2 W i I g L z 4 8 R W 5 0 c n k g V H l w Z T 0 i R m l s b E V y c m 9 y Q 2 9 1 b n Q i I F Z h b H V l P S J s M C I g L z 4 8 R W 5 0 c n k g V H l w Z T 0 i R m l s b E V y c m 9 y Q 2 9 k Z S I g V m F s d W U 9 I n N V b m t u b 3 d u I i A v P j x F b n R y e S B U e X B l P S J G a W x s Q 2 9 1 b n Q i I F Z h b H V l P S J s N D I z M i I g L z 4 8 R W 5 0 c n k g V H l w Z T 0 i Q W R k Z W R U b 0 R h d G F N b 2 R l b C I g V m F s d W U 9 I m w w I i A v P j w v U 3 R h Y m x l R W 5 0 c m l l c z 4 8 L 0 l 0 Z W 0 + P E l 0 Z W 0 + P E l 0 Z W 1 M b 2 N h d G l v b j 4 8 S X R l b V R 5 c G U + R m 9 y b X V s Y T w v S X R l b V R 5 c G U + P E l 0 Z W 1 Q Y X R o P l N l Y 3 R p b 2 4 x L 0 N D T C U y M E h U S V N D J T I w S m F u d W F y e S U y M D E 5 O D g l M j B 0 b y U y M E 1 h c m N o J T I w M j A y N S 9 T b 3 V y Y 2 U 8 L 0 l 0 Z W 1 Q Y X R o P j w v S X R l b U x v Y 2 F 0 a W 9 u P j x T d G F i b G V F b n R y a W V z I C 8 + P C 9 J d G V t P j x J d G V t P j x J d G V t T G 9 j Y X R p b 2 4 + P E l 0 Z W 1 U e X B l P k Z v c m 1 1 b G E 8 L 0 l 0 Z W 1 U e X B l P j x J d G V t U G F 0 a D 5 T Z W N 0 a W 9 u M S 9 D Q 0 w l M j B I V E l T Q y U y M E p h b n V h c n k l M j A x O T g 4 J T I w d G 8 l M j B N Y X J j a C U y M D I w M j U v U H J v b W 9 0 Z W Q l M j B I Z W F k Z X J z P C 9 J d G V t U G F 0 a D 4 8 L 0 l 0 Z W 1 M b 2 N h d G l v b j 4 8 U 3 R h Y m x l R W 5 0 c m l l c y A v P j w v S X R l b T 4 8 S X R l b T 4 8 S X R l b U x v Y 2 F 0 a W 9 u P j x J d G V t V H l w Z T 5 G b 3 J t d W x h P C 9 J d G V t V H l w Z T 4 8 S X R l b V B h d G g + U 2 V j d G l v b j E v Q 0 N M J T I w S F R J U 0 M l M j B K Y W 5 1 Y X J 5 J T I w M T k 4 O C U y M H R v J T I w T W F y Y 2 g l M j A y M D I 1 L 0 N o Y W 5 n Z W Q l M j B U e X B l P C 9 J d G V t U G F 0 a D 4 8 L 0 l 0 Z W 1 M b 2 N h d G l v b j 4 8 U 3 R h Y m x l R W 5 0 c m l l c y A v P j w v S X R l b T 4 8 S X R l b T 4 8 S X R l b U x v Y 2 F 0 a W 9 u P j x J d G V t V H l w Z T 5 G b 3 J t d W x h P C 9 J d G V t V H l w Z T 4 8 S X R l b V B h d G g + U 2 V j d G l v b j E v Q 0 N M J T I w Q U h F Q 0 M l M j B K Y W 5 1 Y X J 5 J T I w M T k 4 O C U y M H R v J T I w T W F y Y 2 g l M j A y M D I 1 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T h l Z T Q z Z W Y t O G R k Z S 0 0 Y j A 1 L T h i M z U t Y W U 1 Y 2 Y w Z j J k N j c 3 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Q i I C 8 + P E V u d H J 5 I F R 5 c G U 9 I l J l Y 2 9 2 Z X J 5 V G F y Z 2 V 0 Q 2 9 s d W 1 u I i B W Y W x 1 Z T 0 i b D E i I C 8 + P E V u d H J 5 I F R 5 c G U 9 I l J l Y 2 9 2 Z X J 5 V G F y Z 2 V 0 U m 9 3 I i B W Y W x 1 Z T 0 i b D E i I C 8 + P E V u d H J 5 I F R 5 c G U 9 I k Z p b G x U Y X J n Z X Q i I F Z h b H V l P S J z Q 0 N M X 0 F I R U N D X 0 p h b n V h c n l f M T k 4 O F 9 0 b 1 9 N Y X J j a F 8 y M D I 1 I i A v P j x F b n R y e S B U e X B l P S J G a W x s Z W R D b 2 1 w b G V 0 Z V J l c 3 V s d F R v V 2 9 y a 3 N o Z W V 0 I i B W Y W x 1 Z T 0 i b D E i I C 8 + P E V u d H J 5 I F R 5 c G U 9 I l J l b G F 0 a W 9 u c 2 h p c E l u Z m 9 D b 2 5 0 Y W l u Z X I i I F Z h b H V l P S J z e y Z x d W 9 0 O 2 N v b H V t b k N v d W 5 0 J n F 1 b 3 Q 7 O j E w L C Z x d W 9 0 O 2 t l e U N v b H V t b k 5 h b W V z J n F 1 b 3 Q 7 O l t d L C Z x d W 9 0 O 3 F 1 Z X J 5 U m V s Y X R p b 2 5 z a G l w c y Z x d W 9 0 O z p b X S w m c X V v d D t j b 2 x 1 b W 5 J Z G V u d G l 0 a W V z J n F 1 b 3 Q 7 O l s m c X V v d D t T Z W N 0 a W 9 u M S 9 D Q 0 w g Q U h F Q 0 M g S m F u d W F y e S A x O T g 4 I H R v I E 1 h c m N o I D I w M j U v Q X V 0 b 1 J l b W 9 2 Z W R D b 2 x 1 b W 5 z M S 5 7 V E F S S U Z G I E N P R E U s M H 0 m c X V v d D s s J n F 1 b 3 Q 7 U 2 V j d G l v b j E v Q 0 N M I E F I R U N D I E p h b n V h c n k g M T k 4 O C B 0 b y B N Y X J j a C A y M D I 1 L 0 F 1 d G 9 S Z W 1 v d m V k Q 2 9 s d W 1 u c z E u e 0 R F T E V U R S B E Q V R F L D F 9 J n F 1 b 3 Q 7 L C Z x d W 9 0 O 1 N l Y 3 R p b 2 4 x L 0 N D T C B B S E V D Q y B K Y W 5 1 Y X J 5 I D E 5 O D g g d G 8 g T W F y Y 2 g g M j A y N S 9 B d X R v U m V t b 3 Z l Z E N v b H V t b n M x L n t N T 0 5 U S C B P R i B F R k Z F Q 1 Q s M n 0 m c X V v d D s s J n F 1 b 3 Q 7 U 2 V j d G l v b j E v Q 0 N M I E F I R U N D I E p h b n V h c n k g M T k 4 O C B 0 b y B N Y X J j a C A y M D I 1 L 0 F 1 d G 9 S Z W 1 v d m V k Q 2 9 s d W 1 u c z E u e 0 1 P T l R I I E 9 G I E N F U 1 M v T i w z f S Z x d W 9 0 O y w m c X V v d D t T Z W N 0 a W 9 u M S 9 D Q 0 w g Q U h F Q 0 M g S m F u d W F y e S A x O T g 4 I H R v I E 1 h c m N o I D I w M j U v Q X V 0 b 1 J l b W 9 2 Z W R D b 2 x 1 b W 5 z M S 5 7 U 0 l U Q y 1 S R V Y z L D R 9 J n F 1 b 3 Q 7 L C Z x d W 9 0 O 1 N l Y 3 R p b 2 4 x L 0 N D T C B B S E V D Q y B K Y W 5 1 Y X J 5 I D E 5 O D g g d G 8 g T W F y Y 2 g g M j A y N S 9 B d X R v U m V t b 3 Z l Z E N v b H V t b n M x L n t T S V R D L V J F V j Q s N X 0 m c X V v d D s s J n F 1 b 3 Q 7 U 2 V j d G l v b j E v Q 0 N M I E F I R U N D I E p h b n V h c n k g M T k 4 O C B 0 b y B N Y X J j a C A y M D I 1 L 0 F 1 d G 9 S Z W 1 v d m V k Q 2 9 s d W 1 u c z E u e 0 F O W l N J Q y A x O T k z L D Z 9 J n F 1 b 3 Q 7 L C Z x d W 9 0 O 1 N l Y 3 R p b 2 4 x L 0 N D T C B B S E V D Q y B K Y W 5 1 Y X J 5 I D E 5 O D g g d G 8 g T W F y Y 2 g g M j A y N S 9 B d X R v U m V t b 3 Z l Z E N v b H V t b n M x L n t B T l p T S U M g M j A w N i w 3 f S Z x d W 9 0 O y w m c X V v d D t T Z W N 0 a W 9 u M S 9 D Q 0 w g Q U h F Q 0 M g S m F u d W F y e S A x O T g 4 I H R v I E 1 h c m N o I D I w M j U v Q X V 0 b 1 J l b W 9 2 Z W R D b 2 x 1 b W 5 z M S 5 7 U k V T V F J J Q 1 R J T 0 4 g Q V B Q T E l F R C w 4 f S Z x d W 9 0 O y w m c X V v d D t T Z W N 0 a W 9 u M S 9 D Q 0 w g Q U h F Q 0 M g S m F u d W F y e S A x O T g 4 I H R v I E 1 h c m N o I D I w M j U v Q X V 0 b 1 J l b W 9 2 Z W R D b 2 x 1 b W 5 z M S 5 7 Q 0 9 N T U 9 E S V R Z I E R F U 0 N S S V B U S U 9 O L D l 9 J n F 1 b 3 Q 7 X S w m c X V v d D t D b 2 x 1 b W 5 D b 3 V u d C Z x d W 9 0 O z o x M C w m c X V v d D t L Z X l D b 2 x 1 b W 5 O Y W 1 l c y Z x d W 9 0 O z p b X S w m c X V v d D t D b 2 x 1 b W 5 J Z G V u d G l 0 a W V z J n F 1 b 3 Q 7 O l s m c X V v d D t T Z W N 0 a W 9 u M S 9 D Q 0 w g Q U h F Q 0 M g S m F u d W F y e S A x O T g 4 I H R v I E 1 h c m N o I D I w M j U v Q X V 0 b 1 J l b W 9 2 Z W R D b 2 x 1 b W 5 z M S 5 7 V E F S S U Z G I E N P R E U s M H 0 m c X V v d D s s J n F 1 b 3 Q 7 U 2 V j d G l v b j E v Q 0 N M I E F I R U N D I E p h b n V h c n k g M T k 4 O C B 0 b y B N Y X J j a C A y M D I 1 L 0 F 1 d G 9 S Z W 1 v d m V k Q 2 9 s d W 1 u c z E u e 0 R F T E V U R S B E Q V R F L D F 9 J n F 1 b 3 Q 7 L C Z x d W 9 0 O 1 N l Y 3 R p b 2 4 x L 0 N D T C B B S E V D Q y B K Y W 5 1 Y X J 5 I D E 5 O D g g d G 8 g T W F y Y 2 g g M j A y N S 9 B d X R v U m V t b 3 Z l Z E N v b H V t b n M x L n t N T 0 5 U S C B P R i B F R k Z F Q 1 Q s M n 0 m c X V v d D s s J n F 1 b 3 Q 7 U 2 V j d G l v b j E v Q 0 N M I E F I R U N D I E p h b n V h c n k g M T k 4 O C B 0 b y B N Y X J j a C A y M D I 1 L 0 F 1 d G 9 S Z W 1 v d m V k Q 2 9 s d W 1 u c z E u e 0 1 P T l R I I E 9 G I E N F U 1 M v T i w z f S Z x d W 9 0 O y w m c X V v d D t T Z W N 0 a W 9 u M S 9 D Q 0 w g Q U h F Q 0 M g S m F u d W F y e S A x O T g 4 I H R v I E 1 h c m N o I D I w M j U v Q X V 0 b 1 J l b W 9 2 Z W R D b 2 x 1 b W 5 z M S 5 7 U 0 l U Q y 1 S R V Y z L D R 9 J n F 1 b 3 Q 7 L C Z x d W 9 0 O 1 N l Y 3 R p b 2 4 x L 0 N D T C B B S E V D Q y B K Y W 5 1 Y X J 5 I D E 5 O D g g d G 8 g T W F y Y 2 g g M j A y N S 9 B d X R v U m V t b 3 Z l Z E N v b H V t b n M x L n t T S V R D L V J F V j Q s N X 0 m c X V v d D s s J n F 1 b 3 Q 7 U 2 V j d G l v b j E v Q 0 N M I E F I R U N D I E p h b n V h c n k g M T k 4 O C B 0 b y B N Y X J j a C A y M D I 1 L 0 F 1 d G 9 S Z W 1 v d m V k Q 2 9 s d W 1 u c z E u e 0 F O W l N J Q y A x O T k z L D Z 9 J n F 1 b 3 Q 7 L C Z x d W 9 0 O 1 N l Y 3 R p b 2 4 x L 0 N D T C B B S E V D Q y B K Y W 5 1 Y X J 5 I D E 5 O D g g d G 8 g T W F y Y 2 g g M j A y N S 9 B d X R v U m V t b 3 Z l Z E N v b H V t b n M x L n t B T l p T S U M g M j A w N i w 3 f S Z x d W 9 0 O y w m c X V v d D t T Z W N 0 a W 9 u M S 9 D Q 0 w g Q U h F Q 0 M g S m F u d W F y e S A x O T g 4 I H R v I E 1 h c m N o I D I w M j U v Q X V 0 b 1 J l b W 9 2 Z W R D b 2 x 1 b W 5 z M S 5 7 U k V T V F J J Q 1 R J T 0 4 g Q V B Q T E l F R C w 4 f S Z x d W 9 0 O y w m c X V v d D t T Z W N 0 a W 9 u M S 9 D Q 0 w g Q U h F Q 0 M g S m F u d W F y e S A x O T g 4 I H R v I E 1 h c m N o I D I w M j U v Q X V 0 b 1 J l b W 9 2 Z W R D b 2 x 1 b W 5 z M S 5 7 Q 0 9 N T U 9 E S V R Z I E R F U 0 N S S V B U S U 9 O L D l 9 J n F 1 b 3 Q 7 X S w m c X V v d D t S Z W x h d G l v b n N o a X B J b m Z v J n F 1 b 3 Q 7 O l t d f S I g L z 4 8 R W 5 0 c n k g V H l w Z T 0 i R m l s b F N 0 Y X R 1 c y I g V m F s d W U 9 I n N D b 2 1 w b G V 0 Z S I g L z 4 8 R W 5 0 c n k g V H l w Z T 0 i R m l s b E N v b H V t b k 5 h b W V z I i B W Y W x 1 Z T 0 i c 1 s m c X V v d D t U Q V J J R k Y g Q 0 9 E R S Z x d W 9 0 O y w m c X V v d D t E R U x F V E U g R E F U R S Z x d W 9 0 O y w m c X V v d D t N T 0 5 U S C B P R i B F R k Z F Q 1 Q m c X V v d D s s J n F 1 b 3 Q 7 T U 9 O V E g g T 0 Y g Q 0 V T U y 9 O J n F 1 b 3 Q 7 L C Z x d W 9 0 O 1 N J V E M t U k V W M y Z x d W 9 0 O y w m c X V v d D t T S V R D L V J F V j Q m c X V v d D s s J n F 1 b 3 Q 7 Q U 5 a U 0 l D I D E 5 O T M m c X V v d D s s J n F 1 b 3 Q 7 Q U 5 a U 0 l D I D I w M D Y m c X V v d D s s J n F 1 b 3 Q 7 U k V T V F J J Q 1 R J T 0 4 g Q V B Q T E l F R C Z x d W 9 0 O y w m c X V v d D t D T 0 1 N T 0 R J V F k g R E V T Q 1 J J U F R J T 0 4 m c X V v d D t d I i A v P j x F b n R y e S B U e X B l P S J G a W x s Q 2 9 s d W 1 u V H l w Z X M i I F Z h b H V l P S J z Q m d r S k N R W U d C Z 1 l H Q m c 9 P S I g L z 4 8 R W 5 0 c n k g V H l w Z T 0 i R m l s b E x h c 3 R V c G R h d G V k I i B W Y W x 1 Z T 0 i Z D I w M j U t M D Q t M T Z U M j I 6 N T Q 6 N D U u N T E x M D Q y N F o i I C 8 + P E V u d H J 5 I F R 5 c G U 9 I k Z p b G x F c n J v c k N v d W 5 0 I i B W Y W x 1 Z T 0 i b D A i I C 8 + P E V u d H J 5 I F R 5 c G U 9 I k Z p b G x F c n J v c k N v Z G U i I F Z h b H V l P S J z V W 5 r b m 9 3 b i I g L z 4 8 R W 5 0 c n k g V H l w Z T 0 i R m l s b E N v d W 5 0 I i B W Y W x 1 Z T 0 i b D E w M j c i I C 8 + P E V u d H J 5 I F R 5 c G U 9 I k F k Z G V k V G 9 E Y X R h T W 9 k Z W w i I F Z h b H V l P S J s M C I g L z 4 8 L 1 N 0 Y W J s Z U V u d H J p Z X M + P C 9 J d G V t P j x J d G V t P j x J d G V t T G 9 j Y X R p b 2 4 + P E l 0 Z W 1 U e X B l P k Z v c m 1 1 b G E 8 L 0 l 0 Z W 1 U e X B l P j x J d G V t U G F 0 a D 5 T Z W N 0 a W 9 u M S 9 D Q 0 w l M j B B S E V D Q y U y M E p h b n V h c n k l M j A x O T g 4 J T I w d G 8 l M j B N Y X J j a C U y M D I w M j U v U 2 9 1 c m N l P C 9 J d G V t U G F 0 a D 4 8 L 0 l 0 Z W 1 M b 2 N h d G l v b j 4 8 U 3 R h Y m x l R W 5 0 c m l l c y A v P j w v S X R l b T 4 8 S X R l b T 4 8 S X R l b U x v Y 2 F 0 a W 9 u P j x J d G V t V H l w Z T 5 G b 3 J t d W x h P C 9 J d G V t V H l w Z T 4 8 S X R l b V B h d G g + U 2 V j d G l v b j E v Q 0 N M J T I w Q U h F Q 0 M l M j B K Y W 5 1 Y X J 5 J T I w M T k 4 O C U y M H R v J T I w T W F y Y 2 g l M j A y M D I 1 L 1 B y b 2 1 v d G V k J T I w S G V h Z G V y c z w v S X R l b V B h d G g + P C 9 J d G V t T G 9 j Y X R p b 2 4 + P F N 0 Y W J s Z U V u d H J p Z X M g L z 4 8 L 0 l 0 Z W 0 + P E l 0 Z W 0 + P E l 0 Z W 1 M b 2 N h d G l v b j 4 8 S X R l b V R 5 c G U + R m 9 y b X V s Y T w v S X R l b V R 5 c G U + P E l 0 Z W 1 Q Y X R o P l N l Y 3 R p b 2 4 x L 0 N D T C U y M E F I R U N D J T I w S m F u d W F y e S U y M D E 5 O D g l M j B 0 b y U y M E 1 h c m N o J T I w M j A y N S 9 D a G F u Z 2 V k J T I w V H l w Z T w v S X R l b V B h d G g + P C 9 J d G V t T G 9 j Y X R p b 2 4 + P F N 0 Y W J s Z U V u d H J p Z X M g L z 4 8 L 0 l 0 Z W 0 + P C 9 J d G V t c z 4 8 L 0 x v Y 2 F s U G F j a 2 F n Z U 1 l d G F k Y X R h R m l s Z T 4 W A A A A U E s F B g A A A A A A A A A A A A A A A A A A A A A A A N o A A A A B A A A A 0 I y d 3 w E V 0 R G M e g D A T 8 K X 6 w E A A A D v o M X Y 6 E B O S r Q O 3 y l f V 6 4 D A A A A A A I A A A A A A A N m A A D A A A A A E A A A A K V V s 2 Z + K g 9 b W c A L G 2 B b B k U A A A A A B I A A A K A A A A A Q A A A A K W 6 E P o g 8 j L Q x j + o 4 q 8 L d N F A A A A C P J / o O v S I X y / r 0 R u 5 I Y c N u 6 z 6 k T 1 2 H r 6 8 h H H + J l p R J P T M l M v f N j j G B v + t f + c 5 K 0 O z P / O y g H B N i / m E R S l f I f J y c k Z m f 4 B S V j P B z F E I g l 9 v K 9 h Q A A A C v 7 N r j U 3 / F e W U k o d I T h H R j 6 H k p 8 A = = < / D a t a M a s h u p > 
</file>

<file path=customXml/itemProps1.xml><?xml version="1.0" encoding="utf-8"?>
<ds:datastoreItem xmlns:ds="http://schemas.openxmlformats.org/officeDocument/2006/customXml" ds:itemID="{3F022818-2D26-437F-862F-333D0BDFF68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Contents</vt:lpstr>
      <vt:lpstr>New Imports Restrictions</vt:lpstr>
      <vt:lpstr>New Exports Restrictions</vt:lpstr>
      <vt:lpstr>Historical Imports Restrictions</vt:lpstr>
      <vt:lpstr>Historical Exports Restrictions</vt:lpstr>
      <vt:lpstr>Explanatory Notes</vt:lpstr>
      <vt:lpstr>'New Imports Restrictions'!CCL_CHANGES_TARIFF_November_2018</vt:lpstr>
    </vt:vector>
  </TitlesOfParts>
  <Company>ABS PC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S</dc:creator>
  <cp:lastModifiedBy>Mimi Phan</cp:lastModifiedBy>
  <dcterms:created xsi:type="dcterms:W3CDTF">2007-05-04T00:16:18Z</dcterms:created>
  <dcterms:modified xsi:type="dcterms:W3CDTF">2025-04-30T00:3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8e5a7ee-c283-40b0-98eb-fa437df4c031_Enabled">
    <vt:lpwstr>true</vt:lpwstr>
  </property>
  <property fmtid="{D5CDD505-2E9C-101B-9397-08002B2CF9AE}" pid="3" name="MSIP_Label_c8e5a7ee-c283-40b0-98eb-fa437df4c031_SetDate">
    <vt:lpwstr>2022-04-25T23:58:10Z</vt:lpwstr>
  </property>
  <property fmtid="{D5CDD505-2E9C-101B-9397-08002B2CF9AE}" pid="4" name="MSIP_Label_c8e5a7ee-c283-40b0-98eb-fa437df4c031_Method">
    <vt:lpwstr>Privileged</vt:lpwstr>
  </property>
  <property fmtid="{D5CDD505-2E9C-101B-9397-08002B2CF9AE}" pid="5" name="MSIP_Label_c8e5a7ee-c283-40b0-98eb-fa437df4c031_Name">
    <vt:lpwstr>OFFICIAL</vt:lpwstr>
  </property>
  <property fmtid="{D5CDD505-2E9C-101B-9397-08002B2CF9AE}" pid="6" name="MSIP_Label_c8e5a7ee-c283-40b0-98eb-fa437df4c031_SiteId">
    <vt:lpwstr>34cdb737-c4fa-4c21-9a34-88ac2d721f88</vt:lpwstr>
  </property>
  <property fmtid="{D5CDD505-2E9C-101B-9397-08002B2CF9AE}" pid="7" name="MSIP_Label_c8e5a7ee-c283-40b0-98eb-fa437df4c031_ActionId">
    <vt:lpwstr>1e2dbffd-c31e-480b-a02d-8624ccc03f1f</vt:lpwstr>
  </property>
  <property fmtid="{D5CDD505-2E9C-101B-9397-08002B2CF9AE}" pid="8" name="MSIP_Label_c8e5a7ee-c283-40b0-98eb-fa437df4c031_ContentBits">
    <vt:lpwstr>0</vt:lpwstr>
  </property>
</Properties>
</file>